ed" si="955"/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5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 t="shared" si="954"/>
        <v>Teenager</v>
      </c>
      <c r="G30561" s="1">
        <v>44567</v>
      </c>
      <c r="H30561" s="1" t="str">
        <f t="shared" si="955"/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5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 t="shared" si="954"/>
        <v>Senior</v>
      </c>
      <c r="G30562" s="1">
        <v>44567</v>
      </c>
      <c r="H30562" s="1" t="str">
        <f t="shared" si="955"/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5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 t="shared" si="954"/>
        <v>Adult</v>
      </c>
      <c r="G30563" s="1">
        <v>44567</v>
      </c>
      <c r="H30563" s="1" t="str">
        <f t="shared" si="955"/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5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 t="shared" si="954"/>
        <v>Adult</v>
      </c>
      <c r="G30564" s="1">
        <v>44567</v>
      </c>
      <c r="H30564" s="1" t="str">
        <f t="shared" si="955"/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5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 t="shared" si="954"/>
        <v>Adult</v>
      </c>
      <c r="G30565" s="1">
        <v>44567</v>
      </c>
      <c r="H30565" s="1" t="str">
        <f t="shared" si="955"/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5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 t="shared" si="954"/>
        <v>Adult</v>
      </c>
      <c r="G30566" s="1">
        <v>44567</v>
      </c>
      <c r="H30566" s="1" t="str">
        <f t="shared" si="955"/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5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 t="shared" si="954"/>
        <v>Teenager</v>
      </c>
      <c r="G30567" s="1">
        <v>44567</v>
      </c>
      <c r="H30567" s="1" t="str">
        <f t="shared" si="955"/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5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 t="shared" si="954"/>
        <v>Adult</v>
      </c>
      <c r="G30568" s="1">
        <v>44567</v>
      </c>
      <c r="H30568" s="1" t="str">
        <f t="shared" si="955"/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5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 t="shared" si="954"/>
        <v>Adult</v>
      </c>
      <c r="G30569" s="1">
        <v>44567</v>
      </c>
      <c r="H30569" s="1" t="str">
        <f t="shared" si="955"/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5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 t="shared" si="954"/>
        <v>Adult</v>
      </c>
      <c r="G30570" s="1">
        <v>44567</v>
      </c>
      <c r="H30570" s="1" t="str">
        <f t="shared" si="955"/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5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 t="shared" si="954"/>
        <v>Senior</v>
      </c>
      <c r="G30571" s="1">
        <v>44567</v>
      </c>
      <c r="H30571" s="1" t="str">
        <f t="shared" si="955"/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5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 t="shared" si="954"/>
        <v>Adult</v>
      </c>
      <c r="G30572" s="1">
        <v>44567</v>
      </c>
      <c r="H30572" s="1" t="str">
        <f t="shared" si="955"/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5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 t="shared" si="954"/>
        <v>Senior</v>
      </c>
      <c r="G30573" s="1">
        <v>44567</v>
      </c>
      <c r="H30573" s="1" t="str">
        <f t="shared" si="955"/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5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 t="shared" si="954"/>
        <v>Senior</v>
      </c>
      <c r="G30574" s="1">
        <v>44567</v>
      </c>
      <c r="H30574" s="1" t="str">
        <f t="shared" si="955"/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5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 t="shared" si="954"/>
        <v>Teenager</v>
      </c>
      <c r="G30575" s="1">
        <v>44567</v>
      </c>
      <c r="H30575" s="1" t="str">
        <f t="shared" si="955"/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5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 t="shared" si="954"/>
        <v>Senior</v>
      </c>
      <c r="G30576" s="1">
        <v>44567</v>
      </c>
      <c r="H30576" s="1" t="str">
        <f t="shared" si="955"/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5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 t="shared" si="954"/>
        <v>Adult</v>
      </c>
      <c r="G30577" s="1">
        <v>44567</v>
      </c>
      <c r="H30577" s="1" t="str">
        <f t="shared" si="955"/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5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 t="shared" si="954"/>
        <v>Adult</v>
      </c>
      <c r="G30578" s="1">
        <v>44567</v>
      </c>
      <c r="H30578" s="1" t="str">
        <f t="shared" si="955"/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5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 t="shared" si="954"/>
        <v>Teenager</v>
      </c>
      <c r="G30579" s="1">
        <v>44567</v>
      </c>
      <c r="H30579" s="1" t="str">
        <f t="shared" si="955"/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5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 t="shared" si="954"/>
        <v>Senior</v>
      </c>
      <c r="G30580" s="1">
        <v>44567</v>
      </c>
      <c r="H30580" s="1" t="str">
        <f t="shared" si="955"/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5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 t="shared" si="954"/>
        <v>Teenager</v>
      </c>
      <c r="G30581" s="1">
        <v>44567</v>
      </c>
      <c r="H30581" s="1" t="str">
        <f t="shared" si="955"/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5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 t="shared" si="954"/>
        <v>Teenager</v>
      </c>
      <c r="G30582" s="1">
        <v>44567</v>
      </c>
      <c r="H30582" s="1" t="str">
        <f t="shared" si="955"/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5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 t="shared" si="954"/>
        <v>Senior</v>
      </c>
      <c r="G30583" s="1">
        <v>44567</v>
      </c>
      <c r="H30583" s="1" t="str">
        <f t="shared" si="955"/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5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 t="shared" si="954"/>
        <v>Teenager</v>
      </c>
      <c r="G30584" s="1">
        <v>44567</v>
      </c>
      <c r="H30584" s="1" t="str">
        <f t="shared" si="955"/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5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 t="shared" si="954"/>
        <v>Adult</v>
      </c>
      <c r="G30585" s="1">
        <v>44567</v>
      </c>
      <c r="H30585" s="1" t="str">
        <f t="shared" si="955"/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5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 t="shared" si="954"/>
        <v>Teenager</v>
      </c>
      <c r="G30586" s="1">
        <v>44567</v>
      </c>
      <c r="H30586" s="1" t="str">
        <f t="shared" si="955"/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5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 t="shared" si="954"/>
        <v>Teenager</v>
      </c>
      <c r="G30587" s="1">
        <v>44567</v>
      </c>
      <c r="H30587" s="1" t="str">
        <f t="shared" si="955"/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5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 t="shared" si="954"/>
        <v>Teenager</v>
      </c>
      <c r="G30588" s="1">
        <v>44567</v>
      </c>
      <c r="H30588" s="1" t="str">
        <f t="shared" si="955"/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5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 t="shared" si="954"/>
        <v>Teenager</v>
      </c>
      <c r="G30589" s="1">
        <v>44567</v>
      </c>
      <c r="H30589" s="1" t="str">
        <f t="shared" si="955"/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5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 t="shared" si="954"/>
        <v>Adult</v>
      </c>
      <c r="G30590" s="1">
        <v>44567</v>
      </c>
      <c r="H30590" s="1" t="str">
        <f t="shared" si="955"/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5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 t="shared" si="954"/>
        <v>Senior</v>
      </c>
      <c r="G30591" s="1">
        <v>44567</v>
      </c>
      <c r="H30591" s="1" t="str">
        <f t="shared" si="955"/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5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 t="shared" si="954"/>
        <v>Senior</v>
      </c>
      <c r="G30592" s="1">
        <v>44567</v>
      </c>
      <c r="H30592" s="1" t="str">
        <f t="shared" si="955"/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5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 t="shared" si="954"/>
        <v>Senior</v>
      </c>
      <c r="G30593" s="1">
        <v>44567</v>
      </c>
      <c r="H30593" s="1" t="str">
        <f t="shared" si="955"/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5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 t="shared" si="954"/>
        <v>Teenager</v>
      </c>
      <c r="G30594" s="1">
        <v>44567</v>
      </c>
      <c r="H30594" s="1" t="str">
        <f t="shared" si="955"/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5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 t="shared" ref="F30595:F30658" si="956">IF(E30595&gt;=50,"Senior",IF(E30595&gt;=30,"Adult","Teenager"))</f>
        <v>Senior</v>
      </c>
      <c r="G30595" s="1">
        <v>44567</v>
      </c>
      <c r="H30595" s="1" t="str">
        <f t="shared" ref="H30595:H30658" si="957">TEXT(G30595,"mmm")</f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5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 t="shared" si="956"/>
        <v>Senior</v>
      </c>
      <c r="G30596" s="1">
        <v>44567</v>
      </c>
      <c r="H30596" s="1" t="str">
        <f t="shared" si="957"/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5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 t="shared" si="956"/>
        <v>Teenager</v>
      </c>
      <c r="G30597" s="1">
        <v>44567</v>
      </c>
      <c r="H30597" s="1" t="str">
        <f t="shared" si="957"/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5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 t="shared" si="956"/>
        <v>Teenager</v>
      </c>
      <c r="G30598" s="1">
        <v>44567</v>
      </c>
      <c r="H30598" s="1" t="str">
        <f t="shared" si="957"/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5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 t="shared" si="956"/>
        <v>Adult</v>
      </c>
      <c r="G30599" s="1">
        <v>44567</v>
      </c>
      <c r="H30599" s="1" t="str">
        <f t="shared" si="957"/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5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 t="shared" si="956"/>
        <v>Adult</v>
      </c>
      <c r="G30600" s="1">
        <v>44567</v>
      </c>
      <c r="H30600" s="1" t="str">
        <f t="shared" si="957"/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5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 t="shared" si="956"/>
        <v>Teenager</v>
      </c>
      <c r="G30601" s="1">
        <v>44567</v>
      </c>
      <c r="H30601" s="1" t="str">
        <f t="shared" si="957"/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5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 t="shared" si="956"/>
        <v>Adult</v>
      </c>
      <c r="G30602" s="1">
        <v>44567</v>
      </c>
      <c r="H30602" s="1" t="str">
        <f t="shared" si="957"/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5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 t="shared" si="956"/>
        <v>Teenager</v>
      </c>
      <c r="G30603" s="1">
        <v>44567</v>
      </c>
      <c r="H30603" s="1" t="str">
        <f t="shared" si="957"/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5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 t="shared" si="956"/>
        <v>Teenager</v>
      </c>
      <c r="G30604" s="1">
        <v>44567</v>
      </c>
      <c r="H30604" s="1" t="str">
        <f t="shared" si="957"/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5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 t="shared" si="956"/>
        <v>Adult</v>
      </c>
      <c r="G30605" s="1">
        <v>44567</v>
      </c>
      <c r="H30605" s="1" t="str">
        <f t="shared" si="957"/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5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 t="shared" si="956"/>
        <v>Senior</v>
      </c>
      <c r="G30606" s="1">
        <v>44567</v>
      </c>
      <c r="H30606" s="1" t="str">
        <f t="shared" si="957"/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5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 t="shared" si="956"/>
        <v>Teenager</v>
      </c>
      <c r="G30607" s="1">
        <v>44567</v>
      </c>
      <c r="H30607" s="1" t="str">
        <f t="shared" si="957"/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5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 t="shared" si="956"/>
        <v>Senior</v>
      </c>
      <c r="G30608" s="1">
        <v>44567</v>
      </c>
      <c r="H30608" s="1" t="str">
        <f t="shared" si="957"/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5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 t="shared" si="956"/>
        <v>Adult</v>
      </c>
      <c r="G30609" s="1">
        <v>44567</v>
      </c>
      <c r="H30609" s="1" t="str">
        <f t="shared" si="957"/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5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 t="shared" si="956"/>
        <v>Senior</v>
      </c>
      <c r="G30610" s="1">
        <v>44567</v>
      </c>
      <c r="H30610" s="1" t="str">
        <f t="shared" si="957"/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5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 t="shared" si="956"/>
        <v>Teenager</v>
      </c>
      <c r="G30611" s="1">
        <v>44567</v>
      </c>
      <c r="H30611" s="1" t="str">
        <f t="shared" si="957"/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5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 t="shared" si="956"/>
        <v>Senior</v>
      </c>
      <c r="G30612" s="1">
        <v>44567</v>
      </c>
      <c r="H30612" s="1" t="str">
        <f t="shared" si="957"/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5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 t="shared" si="956"/>
        <v>Teenager</v>
      </c>
      <c r="G30613" s="1">
        <v>44567</v>
      </c>
      <c r="H30613" s="1" t="str">
        <f t="shared" si="957"/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5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 t="shared" si="956"/>
        <v>Adult</v>
      </c>
      <c r="G30614" s="1">
        <v>44567</v>
      </c>
      <c r="H30614" s="1" t="str">
        <f t="shared" si="957"/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5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 t="shared" si="956"/>
        <v>Senior</v>
      </c>
      <c r="G30615" s="1">
        <v>44567</v>
      </c>
      <c r="H30615" s="1" t="str">
        <f t="shared" si="957"/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5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 t="shared" si="956"/>
        <v>Teenager</v>
      </c>
      <c r="G30616" s="1">
        <v>44567</v>
      </c>
      <c r="H30616" s="1" t="str">
        <f t="shared" si="957"/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5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 t="shared" si="956"/>
        <v>Adult</v>
      </c>
      <c r="G30617" s="1">
        <v>44567</v>
      </c>
      <c r="H30617" s="1" t="str">
        <f t="shared" si="957"/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5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 t="shared" si="956"/>
        <v>Teenager</v>
      </c>
      <c r="G30618" s="1">
        <v>44567</v>
      </c>
      <c r="H30618" s="1" t="str">
        <f t="shared" si="957"/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5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 t="shared" si="956"/>
        <v>Senior</v>
      </c>
      <c r="G30619" s="1">
        <v>44567</v>
      </c>
      <c r="H30619" s="1" t="str">
        <f t="shared" si="957"/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5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 t="shared" si="956"/>
        <v>Senior</v>
      </c>
      <c r="G30620" s="1">
        <v>44567</v>
      </c>
      <c r="H30620" s="1" t="str">
        <f t="shared" si="957"/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5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 t="shared" si="956"/>
        <v>Teenager</v>
      </c>
      <c r="G30621" s="1">
        <v>44567</v>
      </c>
      <c r="H30621" s="1" t="str">
        <f t="shared" si="957"/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5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 t="shared" si="956"/>
        <v>Adult</v>
      </c>
      <c r="G30622" s="1">
        <v>44567</v>
      </c>
      <c r="H30622" s="1" t="str">
        <f t="shared" si="957"/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5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 t="shared" si="956"/>
        <v>Senior</v>
      </c>
      <c r="G30623" s="1">
        <v>44567</v>
      </c>
      <c r="H30623" s="1" t="str">
        <f t="shared" si="957"/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5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 t="shared" si="956"/>
        <v>Adult</v>
      </c>
      <c r="G30624" s="1">
        <v>44567</v>
      </c>
      <c r="H30624" s="1" t="str">
        <f t="shared" si="957"/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5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 t="shared" si="956"/>
        <v>Adult</v>
      </c>
      <c r="G30625" s="1">
        <v>44567</v>
      </c>
      <c r="H30625" s="1" t="str">
        <f t="shared" si="957"/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5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 t="shared" si="956"/>
        <v>Teenager</v>
      </c>
      <c r="G30626" s="1">
        <v>44567</v>
      </c>
      <c r="H30626" s="1" t="str">
        <f t="shared" si="957"/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5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 t="shared" si="956"/>
        <v>Adult</v>
      </c>
      <c r="G30627" s="1">
        <v>44567</v>
      </c>
      <c r="H30627" s="1" t="str">
        <f t="shared" si="957"/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5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 t="shared" si="956"/>
        <v>Teenager</v>
      </c>
      <c r="G30628" s="1">
        <v>44567</v>
      </c>
      <c r="H30628" s="1" t="str">
        <f t="shared" si="957"/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5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 t="shared" si="956"/>
        <v>Teenager</v>
      </c>
      <c r="G30629" s="1">
        <v>44567</v>
      </c>
      <c r="H30629" s="1" t="str">
        <f t="shared" si="957"/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5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 t="shared" si="956"/>
        <v>Senior</v>
      </c>
      <c r="G30630" s="1">
        <v>44567</v>
      </c>
      <c r="H30630" s="1" t="str">
        <f t="shared" si="957"/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5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 t="shared" si="956"/>
        <v>Adult</v>
      </c>
      <c r="G30631" s="1">
        <v>44567</v>
      </c>
      <c r="H30631" s="1" t="str">
        <f t="shared" si="957"/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5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 t="shared" si="956"/>
        <v>Senior</v>
      </c>
      <c r="G30632" s="1">
        <v>44567</v>
      </c>
      <c r="H30632" s="1" t="str">
        <f t="shared" si="957"/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5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 t="shared" si="956"/>
        <v>Senior</v>
      </c>
      <c r="G30633" s="1">
        <v>44567</v>
      </c>
      <c r="H30633" s="1" t="str">
        <f t="shared" si="957"/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5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 t="shared" si="956"/>
        <v>Teenager</v>
      </c>
      <c r="G30634" s="1">
        <v>44567</v>
      </c>
      <c r="H30634" s="1" t="str">
        <f t="shared" si="957"/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5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 t="shared" si="956"/>
        <v>Adult</v>
      </c>
      <c r="G30635" s="1">
        <v>44567</v>
      </c>
      <c r="H30635" s="1" t="str">
        <f t="shared" si="957"/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5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 t="shared" si="956"/>
        <v>Adult</v>
      </c>
      <c r="G30636" s="1">
        <v>44567</v>
      </c>
      <c r="H30636" s="1" t="str">
        <f t="shared" si="957"/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5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 t="shared" si="956"/>
        <v>Adult</v>
      </c>
      <c r="G30637" s="1">
        <v>44567</v>
      </c>
      <c r="H30637" s="1" t="str">
        <f t="shared" si="957"/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5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 t="shared" si="956"/>
        <v>Adult</v>
      </c>
      <c r="G30638" s="1">
        <v>44567</v>
      </c>
      <c r="H30638" s="1" t="str">
        <f t="shared" si="957"/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5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 t="shared" si="956"/>
        <v>Senior</v>
      </c>
      <c r="G30639" s="1">
        <v>44567</v>
      </c>
      <c r="H30639" s="1" t="str">
        <f t="shared" si="957"/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5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 t="shared" si="956"/>
        <v>Adult</v>
      </c>
      <c r="G30640" s="1">
        <v>44567</v>
      </c>
      <c r="H30640" s="1" t="str">
        <f t="shared" si="957"/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5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 t="shared" si="956"/>
        <v>Adult</v>
      </c>
      <c r="G30641" s="1">
        <v>44567</v>
      </c>
      <c r="H30641" s="1" t="str">
        <f t="shared" si="957"/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5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 t="shared" si="956"/>
        <v>Teenager</v>
      </c>
      <c r="G30642" s="1">
        <v>44567</v>
      </c>
      <c r="H30642" s="1" t="str">
        <f t="shared" si="957"/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5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 t="shared" si="956"/>
        <v>Adult</v>
      </c>
      <c r="G30643" s="1">
        <v>44567</v>
      </c>
      <c r="H30643" s="1" t="str">
        <f t="shared" si="957"/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5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 t="shared" si="956"/>
        <v>Teenager</v>
      </c>
      <c r="G30644" s="1">
        <v>44567</v>
      </c>
      <c r="H30644" s="1" t="str">
        <f t="shared" si="957"/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5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 t="shared" si="956"/>
        <v>Adult</v>
      </c>
      <c r="G30645" s="1">
        <v>44567</v>
      </c>
      <c r="H30645" s="1" t="str">
        <f t="shared" si="957"/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5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 t="shared" si="956"/>
        <v>Adult</v>
      </c>
      <c r="G30646" s="1">
        <v>44567</v>
      </c>
      <c r="H30646" s="1" t="str">
        <f t="shared" si="957"/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5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 t="shared" si="956"/>
        <v>Senior</v>
      </c>
      <c r="G30647" s="1">
        <v>44567</v>
      </c>
      <c r="H30647" s="1" t="str">
        <f t="shared" si="957"/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5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 t="shared" si="956"/>
        <v>Adult</v>
      </c>
      <c r="G30648" s="1">
        <v>44567</v>
      </c>
      <c r="H30648" s="1" t="str">
        <f t="shared" si="957"/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5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 t="shared" si="956"/>
        <v>Adult</v>
      </c>
      <c r="G30649" s="1">
        <v>44567</v>
      </c>
      <c r="H30649" s="1" t="str">
        <f t="shared" si="957"/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5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 t="shared" si="956"/>
        <v>Teenager</v>
      </c>
      <c r="G30650" s="1">
        <v>44567</v>
      </c>
      <c r="H30650" s="1" t="str">
        <f t="shared" si="957"/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5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 t="shared" si="956"/>
        <v>Senior</v>
      </c>
      <c r="G30651" s="1">
        <v>44567</v>
      </c>
      <c r="H30651" s="1" t="str">
        <f t="shared" si="957"/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5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 t="shared" si="956"/>
        <v>Senior</v>
      </c>
      <c r="G30652" s="1">
        <v>44567</v>
      </c>
      <c r="H30652" s="1" t="str">
        <f t="shared" si="957"/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5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 t="shared" si="956"/>
        <v>Teenager</v>
      </c>
      <c r="G30653" s="1">
        <v>44567</v>
      </c>
      <c r="H30653" s="1" t="str">
        <f t="shared" si="957"/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5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 t="shared" si="956"/>
        <v>Adult</v>
      </c>
      <c r="G30654" s="1">
        <v>44567</v>
      </c>
      <c r="H30654" s="1" t="str">
        <f t="shared" si="957"/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5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 t="shared" si="956"/>
        <v>Adult</v>
      </c>
      <c r="G30655" s="1">
        <v>44567</v>
      </c>
      <c r="H30655" s="1" t="str">
        <f t="shared" si="957"/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5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 t="shared" si="956"/>
        <v>Adult</v>
      </c>
      <c r="G30656" s="1">
        <v>44567</v>
      </c>
      <c r="H30656" s="1" t="str">
        <f t="shared" si="957"/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5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 t="shared" si="956"/>
        <v>Teenager</v>
      </c>
      <c r="G30657" s="1">
        <v>44567</v>
      </c>
      <c r="H30657" s="1" t="str">
        <f t="shared" si="957"/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5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 t="shared" si="956"/>
        <v>Adult</v>
      </c>
      <c r="G30658" s="1">
        <v>44567</v>
      </c>
      <c r="H30658" s="1" t="str">
        <f t="shared" si="957"/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5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 t="shared" ref="F30659:F30722" si="958">IF(E30659&gt;=50,"Senior",IF(E30659&gt;=30,"Adult","Teenager"))</f>
        <v>Adult</v>
      </c>
      <c r="G30659" s="1">
        <v>44567</v>
      </c>
      <c r="H30659" s="1" t="str">
        <f t="shared" ref="H30659:H30722" si="959">TEXT(G30659,"mmm")</f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5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 t="shared" si="958"/>
        <v>Adult</v>
      </c>
      <c r="G30660" s="1">
        <v>44567</v>
      </c>
      <c r="H30660" s="1" t="str">
        <f t="shared" si="959"/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5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 t="shared" si="958"/>
        <v>Adult</v>
      </c>
      <c r="G30661" s="1">
        <v>44567</v>
      </c>
      <c r="H30661" s="1" t="str">
        <f t="shared" si="959"/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5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 t="shared" si="958"/>
        <v>Teenager</v>
      </c>
      <c r="G30662" s="1">
        <v>44567</v>
      </c>
      <c r="H30662" s="1" t="str">
        <f t="shared" si="959"/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5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 t="shared" si="958"/>
        <v>Senior</v>
      </c>
      <c r="G30663" s="1">
        <v>44567</v>
      </c>
      <c r="H30663" s="1" t="str">
        <f t="shared" si="959"/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5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 t="shared" si="958"/>
        <v>Adult</v>
      </c>
      <c r="G30664" s="1">
        <v>44567</v>
      </c>
      <c r="H30664" s="1" t="str">
        <f t="shared" si="959"/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5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 t="shared" si="958"/>
        <v>Senior</v>
      </c>
      <c r="G30665" s="1">
        <v>44567</v>
      </c>
      <c r="H30665" s="1" t="str">
        <f t="shared" si="959"/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5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 t="shared" si="958"/>
        <v>Adult</v>
      </c>
      <c r="G30666" s="1">
        <v>44567</v>
      </c>
      <c r="H30666" s="1" t="str">
        <f t="shared" si="959"/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5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 t="shared" si="958"/>
        <v>Adult</v>
      </c>
      <c r="G30667" s="1">
        <v>44567</v>
      </c>
      <c r="H30667" s="1" t="str">
        <f t="shared" si="959"/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5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 t="shared" si="958"/>
        <v>Adult</v>
      </c>
      <c r="G30668" s="1">
        <v>44567</v>
      </c>
      <c r="H30668" s="1" t="str">
        <f t="shared" si="959"/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5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 t="shared" si="958"/>
        <v>Adult</v>
      </c>
      <c r="G30669" s="1">
        <v>44567</v>
      </c>
      <c r="H30669" s="1" t="str">
        <f t="shared" si="959"/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5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 t="shared" si="958"/>
        <v>Adult</v>
      </c>
      <c r="G30670" s="1">
        <v>44567</v>
      </c>
      <c r="H30670" s="1" t="str">
        <f t="shared" si="959"/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5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 t="shared" si="958"/>
        <v>Senior</v>
      </c>
      <c r="G30671" s="1">
        <v>44567</v>
      </c>
      <c r="H30671" s="1" t="str">
        <f t="shared" si="959"/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5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 t="shared" si="958"/>
        <v>Teenager</v>
      </c>
      <c r="G30672" s="1">
        <v>44567</v>
      </c>
      <c r="H30672" s="1" t="str">
        <f t="shared" si="959"/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5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 t="shared" si="958"/>
        <v>Teenager</v>
      </c>
      <c r="G30673" s="1">
        <v>44567</v>
      </c>
      <c r="H30673" s="1" t="str">
        <f t="shared" si="959"/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5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 t="shared" si="958"/>
        <v>Teenager</v>
      </c>
      <c r="G30674" s="1">
        <v>44567</v>
      </c>
      <c r="H30674" s="1" t="str">
        <f t="shared" si="959"/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5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 t="shared" si="958"/>
        <v>Teenager</v>
      </c>
      <c r="G30675" s="1">
        <v>44567</v>
      </c>
      <c r="H30675" s="1" t="str">
        <f t="shared" si="959"/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5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 t="shared" si="958"/>
        <v>Adult</v>
      </c>
      <c r="G30676" s="1">
        <v>44567</v>
      </c>
      <c r="H30676" s="1" t="str">
        <f t="shared" si="959"/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5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 t="shared" si="958"/>
        <v>Adult</v>
      </c>
      <c r="G30677" s="1">
        <v>44567</v>
      </c>
      <c r="H30677" s="1" t="str">
        <f t="shared" si="959"/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5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 t="shared" si="958"/>
        <v>Senior</v>
      </c>
      <c r="G30678" s="1">
        <v>44567</v>
      </c>
      <c r="H30678" s="1" t="str">
        <f t="shared" si="959"/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5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 t="shared" si="958"/>
        <v>Adult</v>
      </c>
      <c r="G30679" s="1">
        <v>44567</v>
      </c>
      <c r="H30679" s="1" t="str">
        <f t="shared" si="959"/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5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 t="shared" si="958"/>
        <v>Adult</v>
      </c>
      <c r="G30680" s="1">
        <v>44567</v>
      </c>
      <c r="H30680" s="1" t="str">
        <f t="shared" si="959"/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5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 t="shared" si="958"/>
        <v>Adult</v>
      </c>
      <c r="G30681" s="1">
        <v>44567</v>
      </c>
      <c r="H30681" s="1" t="str">
        <f t="shared" si="959"/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5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 t="shared" si="958"/>
        <v>Adult</v>
      </c>
      <c r="G30682" s="1">
        <v>44567</v>
      </c>
      <c r="H30682" s="1" t="str">
        <f t="shared" si="959"/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5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 t="shared" si="958"/>
        <v>Senior</v>
      </c>
      <c r="G30683" s="1">
        <v>44567</v>
      </c>
      <c r="H30683" s="1" t="str">
        <f t="shared" si="959"/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5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 t="shared" si="958"/>
        <v>Adult</v>
      </c>
      <c r="G30684" s="1">
        <v>44567</v>
      </c>
      <c r="H30684" s="1" t="str">
        <f t="shared" si="959"/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5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 t="shared" si="958"/>
        <v>Senior</v>
      </c>
      <c r="G30685" s="1">
        <v>44567</v>
      </c>
      <c r="H30685" s="1" t="str">
        <f t="shared" si="959"/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5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 t="shared" si="958"/>
        <v>Adult</v>
      </c>
      <c r="G30686" s="1">
        <v>44567</v>
      </c>
      <c r="H30686" s="1" t="str">
        <f t="shared" si="959"/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5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 t="shared" si="958"/>
        <v>Adult</v>
      </c>
      <c r="G30687" s="1">
        <v>44567</v>
      </c>
      <c r="H30687" s="1" t="str">
        <f t="shared" si="959"/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5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 t="shared" si="958"/>
        <v>Teenager</v>
      </c>
      <c r="G30688" s="1">
        <v>44567</v>
      </c>
      <c r="H30688" s="1" t="str">
        <f t="shared" si="959"/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5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 t="shared" si="958"/>
        <v>Teenager</v>
      </c>
      <c r="G30689" s="1">
        <v>44567</v>
      </c>
      <c r="H30689" s="1" t="str">
        <f t="shared" si="959"/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5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 t="shared" si="958"/>
        <v>Teenager</v>
      </c>
      <c r="G30690" s="1">
        <v>44567</v>
      </c>
      <c r="H30690" s="1" t="str">
        <f t="shared" si="959"/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5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 t="shared" si="958"/>
        <v>Teenager</v>
      </c>
      <c r="G30691" s="1">
        <v>44567</v>
      </c>
      <c r="H30691" s="1" t="str">
        <f t="shared" si="959"/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5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 t="shared" si="958"/>
        <v>Adult</v>
      </c>
      <c r="G30692" s="1">
        <v>44567</v>
      </c>
      <c r="H30692" s="1" t="str">
        <f t="shared" si="959"/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5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 t="shared" si="958"/>
        <v>Teenager</v>
      </c>
      <c r="G30693" s="1">
        <v>44567</v>
      </c>
      <c r="H30693" s="1" t="str">
        <f t="shared" si="959"/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5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 t="shared" si="958"/>
        <v>Adult</v>
      </c>
      <c r="G30694" s="1">
        <v>44567</v>
      </c>
      <c r="H30694" s="1" t="str">
        <f t="shared" si="959"/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5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 t="shared" si="958"/>
        <v>Senior</v>
      </c>
      <c r="G30695" s="1">
        <v>44567</v>
      </c>
      <c r="H30695" s="1" t="str">
        <f t="shared" si="959"/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5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 t="shared" si="958"/>
        <v>Adult</v>
      </c>
      <c r="G30696" s="1">
        <v>44567</v>
      </c>
      <c r="H30696" s="1" t="str">
        <f t="shared" si="959"/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5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 t="shared" si="958"/>
        <v>Teenager</v>
      </c>
      <c r="G30697" s="1">
        <v>44567</v>
      </c>
      <c r="H30697" s="1" t="str">
        <f t="shared" si="959"/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5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 t="shared" si="958"/>
        <v>Teenager</v>
      </c>
      <c r="G30698" s="1">
        <v>44567</v>
      </c>
      <c r="H30698" s="1" t="str">
        <f t="shared" si="959"/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5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 t="shared" si="958"/>
        <v>Teenager</v>
      </c>
      <c r="G30699" s="1">
        <v>44567</v>
      </c>
      <c r="H30699" s="1" t="str">
        <f t="shared" si="959"/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5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 t="shared" si="958"/>
        <v>Senior</v>
      </c>
      <c r="G30700" s="1">
        <v>44567</v>
      </c>
      <c r="H30700" s="1" t="str">
        <f t="shared" si="959"/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5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 t="shared" si="958"/>
        <v>Senior</v>
      </c>
      <c r="G30701" s="1">
        <v>44567</v>
      </c>
      <c r="H30701" s="1" t="str">
        <f t="shared" si="959"/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5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 t="shared" si="958"/>
        <v>Adult</v>
      </c>
      <c r="G30702" s="1">
        <v>44567</v>
      </c>
      <c r="H30702" s="1" t="str">
        <f t="shared" si="959"/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5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 t="shared" si="958"/>
        <v>Teenager</v>
      </c>
      <c r="G30703" s="1">
        <v>44567</v>
      </c>
      <c r="H30703" s="1" t="str">
        <f t="shared" si="959"/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5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 t="shared" si="958"/>
        <v>Adult</v>
      </c>
      <c r="G30704" s="1">
        <v>44567</v>
      </c>
      <c r="H30704" s="1" t="str">
        <f t="shared" si="959"/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5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 t="shared" si="958"/>
        <v>Teenager</v>
      </c>
      <c r="G30705" s="1">
        <v>44567</v>
      </c>
      <c r="H30705" s="1" t="str">
        <f t="shared" si="959"/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5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 t="shared" si="958"/>
        <v>Teenager</v>
      </c>
      <c r="G30706" s="1">
        <v>44567</v>
      </c>
      <c r="H30706" s="1" t="str">
        <f t="shared" si="959"/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5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 t="shared" si="958"/>
        <v>Teenager</v>
      </c>
      <c r="G30707" s="1">
        <v>44567</v>
      </c>
      <c r="H30707" s="1" t="str">
        <f t="shared" si="959"/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5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 t="shared" si="958"/>
        <v>Adult</v>
      </c>
      <c r="G30708" s="1">
        <v>44567</v>
      </c>
      <c r="H30708" s="1" t="str">
        <f t="shared" si="959"/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5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 t="shared" si="958"/>
        <v>Adult</v>
      </c>
      <c r="G30709" s="1">
        <v>44567</v>
      </c>
      <c r="H30709" s="1" t="str">
        <f t="shared" si="959"/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5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 t="shared" si="958"/>
        <v>Adult</v>
      </c>
      <c r="G30710" s="1">
        <v>44567</v>
      </c>
      <c r="H30710" s="1" t="str">
        <f t="shared" si="959"/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5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 t="shared" si="958"/>
        <v>Adult</v>
      </c>
      <c r="G30711" s="1">
        <v>44567</v>
      </c>
      <c r="H30711" s="1" t="str">
        <f t="shared" si="959"/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5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 t="shared" si="958"/>
        <v>Teenager</v>
      </c>
      <c r="G30712" s="1">
        <v>44567</v>
      </c>
      <c r="H30712" s="1" t="str">
        <f t="shared" si="959"/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5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 t="shared" si="958"/>
        <v>Teenager</v>
      </c>
      <c r="G30713" s="1">
        <v>44567</v>
      </c>
      <c r="H30713" s="1" t="str">
        <f t="shared" si="959"/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5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 t="shared" si="958"/>
        <v>Teenager</v>
      </c>
      <c r="G30714" s="1">
        <v>44567</v>
      </c>
      <c r="H30714" s="1" t="str">
        <f t="shared" si="959"/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5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 t="shared" si="958"/>
        <v>Teenager</v>
      </c>
      <c r="G30715" s="1">
        <v>44567</v>
      </c>
      <c r="H30715" s="1" t="str">
        <f t="shared" si="959"/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5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 t="shared" si="958"/>
        <v>Adult</v>
      </c>
      <c r="G30716" s="1">
        <v>44567</v>
      </c>
      <c r="H30716" s="1" t="str">
        <f t="shared" si="959"/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5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 t="shared" si="958"/>
        <v>Teenager</v>
      </c>
      <c r="G30717" s="1">
        <v>44567</v>
      </c>
      <c r="H30717" s="1" t="str">
        <f t="shared" si="959"/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5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 t="shared" si="958"/>
        <v>Adult</v>
      </c>
      <c r="G30718" s="1">
        <v>44567</v>
      </c>
      <c r="H30718" s="1" t="str">
        <f t="shared" si="959"/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5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 t="shared" si="958"/>
        <v>Adult</v>
      </c>
      <c r="G30719" s="1">
        <v>44567</v>
      </c>
      <c r="H30719" s="1" t="str">
        <f t="shared" si="959"/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5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 t="shared" si="958"/>
        <v>Teenager</v>
      </c>
      <c r="G30720" s="1">
        <v>44567</v>
      </c>
      <c r="H30720" s="1" t="str">
        <f t="shared" si="959"/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5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 t="shared" si="958"/>
        <v>Senior</v>
      </c>
      <c r="G30721" s="1">
        <v>44567</v>
      </c>
      <c r="H30721" s="1" t="str">
        <f t="shared" si="959"/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5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 t="shared" si="958"/>
        <v>Teenager</v>
      </c>
      <c r="G30722" s="1">
        <v>44567</v>
      </c>
      <c r="H30722" s="1" t="str">
        <f t="shared" si="959"/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5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 t="shared" ref="F30723:F30786" si="960">IF(E30723&gt;=50,"Senior",IF(E30723&gt;=30,"Adult","Teenager"))</f>
        <v>Adult</v>
      </c>
      <c r="G30723" s="1">
        <v>44567</v>
      </c>
      <c r="H30723" s="1" t="str">
        <f t="shared" ref="H30723:H30786" si="961">TEXT(G30723,"mmm")</f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5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 t="shared" si="960"/>
        <v>Senior</v>
      </c>
      <c r="G30724" s="1">
        <v>44567</v>
      </c>
      <c r="H30724" s="1" t="str">
        <f t="shared" si="961"/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5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 t="shared" si="960"/>
        <v>Teenager</v>
      </c>
      <c r="G30725" s="1">
        <v>44567</v>
      </c>
      <c r="H30725" s="1" t="str">
        <f t="shared" si="961"/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5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 t="shared" si="960"/>
        <v>Senior</v>
      </c>
      <c r="G30726" s="1">
        <v>44567</v>
      </c>
      <c r="H30726" s="1" t="str">
        <f t="shared" si="961"/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5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 t="shared" si="960"/>
        <v>Adult</v>
      </c>
      <c r="G30727" s="1">
        <v>44567</v>
      </c>
      <c r="H30727" s="1" t="str">
        <f t="shared" si="961"/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5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 t="shared" si="960"/>
        <v>Adult</v>
      </c>
      <c r="G30728" s="1">
        <v>44567</v>
      </c>
      <c r="H30728" s="1" t="str">
        <f t="shared" si="961"/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5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 t="shared" si="960"/>
        <v>Adult</v>
      </c>
      <c r="G30729" s="1">
        <v>44567</v>
      </c>
      <c r="H30729" s="1" t="str">
        <f t="shared" si="961"/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5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 t="shared" si="960"/>
        <v>Adult</v>
      </c>
      <c r="G30730" s="1">
        <v>44567</v>
      </c>
      <c r="H30730" s="1" t="str">
        <f t="shared" si="961"/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5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 t="shared" si="960"/>
        <v>Adult</v>
      </c>
      <c r="G30731" s="1">
        <v>44567</v>
      </c>
      <c r="H30731" s="1" t="str">
        <f t="shared" si="961"/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5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 t="shared" si="960"/>
        <v>Senior</v>
      </c>
      <c r="G30732" s="1">
        <v>44567</v>
      </c>
      <c r="H30732" s="1" t="str">
        <f t="shared" si="961"/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5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 t="shared" si="960"/>
        <v>Teenager</v>
      </c>
      <c r="G30733" s="1">
        <v>44567</v>
      </c>
      <c r="H30733" s="1" t="str">
        <f t="shared" si="961"/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5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 t="shared" si="960"/>
        <v>Teenager</v>
      </c>
      <c r="G30734" s="1">
        <v>44567</v>
      </c>
      <c r="H30734" s="1" t="str">
        <f t="shared" si="961"/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5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 t="shared" si="960"/>
        <v>Adult</v>
      </c>
      <c r="G30735" s="1">
        <v>44567</v>
      </c>
      <c r="H30735" s="1" t="str">
        <f t="shared" si="961"/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5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 t="shared" si="960"/>
        <v>Senior</v>
      </c>
      <c r="G30736" s="1">
        <v>44567</v>
      </c>
      <c r="H30736" s="1" t="str">
        <f t="shared" si="961"/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5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 t="shared" si="960"/>
        <v>Adult</v>
      </c>
      <c r="G30737" s="1">
        <v>44567</v>
      </c>
      <c r="H30737" s="1" t="str">
        <f t="shared" si="961"/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5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 t="shared" si="960"/>
        <v>Teenager</v>
      </c>
      <c r="G30738" s="1">
        <v>44567</v>
      </c>
      <c r="H30738" s="1" t="str">
        <f t="shared" si="961"/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5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 t="shared" si="960"/>
        <v>Senior</v>
      </c>
      <c r="G30739" s="1">
        <v>44567</v>
      </c>
      <c r="H30739" s="1" t="str">
        <f t="shared" si="961"/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5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 t="shared" si="960"/>
        <v>Adult</v>
      </c>
      <c r="G30740" s="1">
        <v>44567</v>
      </c>
      <c r="H30740" s="1" t="str">
        <f t="shared" si="961"/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5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 t="shared" si="960"/>
        <v>Adult</v>
      </c>
      <c r="G30741" s="1">
        <v>44567</v>
      </c>
      <c r="H30741" s="1" t="str">
        <f t="shared" si="961"/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5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 t="shared" si="960"/>
        <v>Adult</v>
      </c>
      <c r="G30742" s="1">
        <v>44567</v>
      </c>
      <c r="H30742" s="1" t="str">
        <f t="shared" si="961"/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5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 t="shared" si="960"/>
        <v>Senior</v>
      </c>
      <c r="G30743" s="1">
        <v>44567</v>
      </c>
      <c r="H30743" s="1" t="str">
        <f t="shared" si="961"/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5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 t="shared" si="960"/>
        <v>Adult</v>
      </c>
      <c r="G30744" s="1">
        <v>44567</v>
      </c>
      <c r="H30744" s="1" t="str">
        <f t="shared" si="961"/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5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 t="shared" si="960"/>
        <v>Senior</v>
      </c>
      <c r="G30745" s="1">
        <v>44567</v>
      </c>
      <c r="H30745" s="1" t="str">
        <f t="shared" si="961"/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5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 t="shared" si="960"/>
        <v>Senior</v>
      </c>
      <c r="G30746" s="1">
        <v>44567</v>
      </c>
      <c r="H30746" s="1" t="str">
        <f t="shared" si="961"/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5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 t="shared" si="960"/>
        <v>Adult</v>
      </c>
      <c r="G30747" s="1">
        <v>44567</v>
      </c>
      <c r="H30747" s="1" t="str">
        <f t="shared" si="961"/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5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 t="shared" si="960"/>
        <v>Adult</v>
      </c>
      <c r="G30748" s="1">
        <v>44567</v>
      </c>
      <c r="H30748" s="1" t="str">
        <f t="shared" si="961"/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5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 t="shared" si="960"/>
        <v>Senior</v>
      </c>
      <c r="G30749" s="1">
        <v>44567</v>
      </c>
      <c r="H30749" s="1" t="str">
        <f t="shared" si="961"/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5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 t="shared" si="960"/>
        <v>Senior</v>
      </c>
      <c r="G30750" s="1">
        <v>44567</v>
      </c>
      <c r="H30750" s="1" t="str">
        <f t="shared" si="961"/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5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 t="shared" si="960"/>
        <v>Adult</v>
      </c>
      <c r="G30751" s="1">
        <v>44567</v>
      </c>
      <c r="H30751" s="1" t="str">
        <f t="shared" si="961"/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5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 t="shared" si="960"/>
        <v>Senior</v>
      </c>
      <c r="G30752" s="1">
        <v>44567</v>
      </c>
      <c r="H30752" s="1" t="str">
        <f t="shared" si="961"/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5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 t="shared" si="960"/>
        <v>Adult</v>
      </c>
      <c r="G30753" s="1">
        <v>44567</v>
      </c>
      <c r="H30753" s="1" t="str">
        <f t="shared" si="961"/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5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 t="shared" si="960"/>
        <v>Adult</v>
      </c>
      <c r="G30754" s="1">
        <v>44567</v>
      </c>
      <c r="H30754" s="1" t="str">
        <f t="shared" si="961"/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5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 t="shared" si="960"/>
        <v>Teenager</v>
      </c>
      <c r="G30755" s="1">
        <v>44567</v>
      </c>
      <c r="H30755" s="1" t="str">
        <f t="shared" si="961"/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5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 t="shared" si="960"/>
        <v>Teenager</v>
      </c>
      <c r="G30756" s="1">
        <v>44567</v>
      </c>
      <c r="H30756" s="1" t="str">
        <f t="shared" si="961"/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5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 t="shared" si="960"/>
        <v>Adult</v>
      </c>
      <c r="G30757" s="1">
        <v>44567</v>
      </c>
      <c r="H30757" s="1" t="str">
        <f t="shared" si="961"/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5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 t="shared" si="960"/>
        <v>Adult</v>
      </c>
      <c r="G30758" s="1">
        <v>44567</v>
      </c>
      <c r="H30758" s="1" t="str">
        <f t="shared" si="961"/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5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 t="shared" si="960"/>
        <v>Adult</v>
      </c>
      <c r="G30759" s="1">
        <v>44567</v>
      </c>
      <c r="H30759" s="1" t="str">
        <f t="shared" si="961"/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5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 t="shared" si="960"/>
        <v>Senior</v>
      </c>
      <c r="G30760" s="1">
        <v>44567</v>
      </c>
      <c r="H30760" s="1" t="str">
        <f t="shared" si="961"/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5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 t="shared" si="960"/>
        <v>Teenager</v>
      </c>
      <c r="G30761" s="1">
        <v>44567</v>
      </c>
      <c r="H30761" s="1" t="str">
        <f t="shared" si="961"/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5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 t="shared" si="960"/>
        <v>Adult</v>
      </c>
      <c r="G30762" s="1">
        <v>44567</v>
      </c>
      <c r="H30762" s="1" t="str">
        <f t="shared" si="961"/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5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 t="shared" si="960"/>
        <v>Adult</v>
      </c>
      <c r="G30763" s="1">
        <v>44567</v>
      </c>
      <c r="H30763" s="1" t="str">
        <f t="shared" si="961"/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5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 t="shared" si="960"/>
        <v>Teenager</v>
      </c>
      <c r="G30764" s="1">
        <v>44567</v>
      </c>
      <c r="H30764" s="1" t="str">
        <f t="shared" si="961"/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5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 t="shared" si="960"/>
        <v>Senior</v>
      </c>
      <c r="G30765" s="1">
        <v>44567</v>
      </c>
      <c r="H30765" s="1" t="str">
        <f t="shared" si="961"/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5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 t="shared" si="960"/>
        <v>Adult</v>
      </c>
      <c r="G30766" s="1">
        <v>44567</v>
      </c>
      <c r="H30766" s="1" t="str">
        <f t="shared" si="961"/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5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 t="shared" si="960"/>
        <v>Teenager</v>
      </c>
      <c r="G30767" s="1">
        <v>44567</v>
      </c>
      <c r="H30767" s="1" t="str">
        <f t="shared" si="961"/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5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 t="shared" si="960"/>
        <v>Adult</v>
      </c>
      <c r="G30768" s="1">
        <v>44567</v>
      </c>
      <c r="H30768" s="1" t="str">
        <f t="shared" si="961"/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5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 t="shared" si="960"/>
        <v>Teenager</v>
      </c>
      <c r="G30769" s="1">
        <v>44567</v>
      </c>
      <c r="H30769" s="1" t="str">
        <f t="shared" si="961"/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5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 t="shared" si="960"/>
        <v>Adult</v>
      </c>
      <c r="G30770" s="1">
        <v>44567</v>
      </c>
      <c r="H30770" s="1" t="str">
        <f t="shared" si="961"/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5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 t="shared" si="960"/>
        <v>Teenager</v>
      </c>
      <c r="G30771" s="1">
        <v>44567</v>
      </c>
      <c r="H30771" s="1" t="str">
        <f t="shared" si="961"/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5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 t="shared" si="960"/>
        <v>Senior</v>
      </c>
      <c r="G30772" s="1">
        <v>44567</v>
      </c>
      <c r="H30772" s="1" t="str">
        <f t="shared" si="961"/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5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 t="shared" si="960"/>
        <v>Adult</v>
      </c>
      <c r="G30773" s="1">
        <v>44567</v>
      </c>
      <c r="H30773" s="1" t="str">
        <f t="shared" si="961"/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5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 t="shared" si="960"/>
        <v>Adult</v>
      </c>
      <c r="G30774" s="1">
        <v>44567</v>
      </c>
      <c r="H30774" s="1" t="str">
        <f t="shared" si="961"/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5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 t="shared" si="960"/>
        <v>Adult</v>
      </c>
      <c r="G30775" s="1">
        <v>44567</v>
      </c>
      <c r="H30775" s="1" t="str">
        <f t="shared" si="961"/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5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 t="shared" si="960"/>
        <v>Adult</v>
      </c>
      <c r="G30776" s="1">
        <v>44567</v>
      </c>
      <c r="H30776" s="1" t="str">
        <f t="shared" si="961"/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5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 t="shared" si="960"/>
        <v>Adult</v>
      </c>
      <c r="G30777" s="1">
        <v>44567</v>
      </c>
      <c r="H30777" s="1" t="str">
        <f t="shared" si="961"/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5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 t="shared" si="960"/>
        <v>Teenager</v>
      </c>
      <c r="G30778" s="1">
        <v>44567</v>
      </c>
      <c r="H30778" s="1" t="str">
        <f t="shared" si="961"/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5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 t="shared" si="960"/>
        <v>Adult</v>
      </c>
      <c r="G30779" s="1">
        <v>44567</v>
      </c>
      <c r="H30779" s="1" t="str">
        <f t="shared" si="961"/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5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 t="shared" si="960"/>
        <v>Adult</v>
      </c>
      <c r="G30780" s="1">
        <v>44567</v>
      </c>
      <c r="H30780" s="1" t="str">
        <f t="shared" si="961"/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5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 t="shared" si="960"/>
        <v>Adult</v>
      </c>
      <c r="G30781" s="1">
        <v>44567</v>
      </c>
      <c r="H30781" s="1" t="str">
        <f t="shared" si="961"/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5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 t="shared" si="960"/>
        <v>Teenager</v>
      </c>
      <c r="G30782" s="1">
        <v>44567</v>
      </c>
      <c r="H30782" s="1" t="str">
        <f t="shared" si="961"/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5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 t="shared" si="960"/>
        <v>Teenager</v>
      </c>
      <c r="G30783" s="1">
        <v>44567</v>
      </c>
      <c r="H30783" s="1" t="str">
        <f t="shared" si="961"/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5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 t="shared" si="960"/>
        <v>Senior</v>
      </c>
      <c r="G30784" s="1">
        <v>44567</v>
      </c>
      <c r="H30784" s="1" t="str">
        <f t="shared" si="961"/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5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 t="shared" si="960"/>
        <v>Adult</v>
      </c>
      <c r="G30785" s="1">
        <v>44567</v>
      </c>
      <c r="H30785" s="1" t="str">
        <f t="shared" si="961"/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5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 t="shared" si="960"/>
        <v>Teenager</v>
      </c>
      <c r="G30786" s="1">
        <v>44567</v>
      </c>
      <c r="H30786" s="1" t="str">
        <f t="shared" si="961"/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5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 t="shared" ref="F30787:F30850" si="962">IF(E30787&gt;=50,"Senior",IF(E30787&gt;=30,"Adult","Teenager"))</f>
        <v>Teenager</v>
      </c>
      <c r="G30787" s="1">
        <v>44567</v>
      </c>
      <c r="H30787" s="1" t="str">
        <f t="shared" ref="H30787:H30850" si="963">TEXT(G30787,"mmm")</f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5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 t="shared" si="962"/>
        <v>Senior</v>
      </c>
      <c r="G30788" s="1">
        <v>44567</v>
      </c>
      <c r="H30788" s="1" t="str">
        <f t="shared" si="963"/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5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 t="shared" si="962"/>
        <v>Adult</v>
      </c>
      <c r="G30789" s="1">
        <v>44567</v>
      </c>
      <c r="H30789" s="1" t="str">
        <f t="shared" si="963"/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5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 t="shared" si="962"/>
        <v>Adult</v>
      </c>
      <c r="G30790" s="1">
        <v>44567</v>
      </c>
      <c r="H30790" s="1" t="str">
        <f t="shared" si="963"/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5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 t="shared" si="962"/>
        <v>Senior</v>
      </c>
      <c r="G30791" s="1">
        <v>44567</v>
      </c>
      <c r="H30791" s="1" t="str">
        <f t="shared" si="963"/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5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 t="shared" si="962"/>
        <v>Senior</v>
      </c>
      <c r="G30792" s="1">
        <v>44567</v>
      </c>
      <c r="H30792" s="1" t="str">
        <f t="shared" si="963"/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5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 t="shared" si="962"/>
        <v>Teenager</v>
      </c>
      <c r="G30793" s="1">
        <v>44567</v>
      </c>
      <c r="H30793" s="1" t="str">
        <f t="shared" si="963"/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5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 t="shared" si="962"/>
        <v>Senior</v>
      </c>
      <c r="G30794" s="1">
        <v>44567</v>
      </c>
      <c r="H30794" s="1" t="str">
        <f t="shared" si="963"/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5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 t="shared" si="962"/>
        <v>Senior</v>
      </c>
      <c r="G30795" s="1">
        <v>44567</v>
      </c>
      <c r="H30795" s="1" t="str">
        <f t="shared" si="963"/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5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 t="shared" si="962"/>
        <v>Senior</v>
      </c>
      <c r="G30796" s="1">
        <v>44567</v>
      </c>
      <c r="H30796" s="1" t="str">
        <f t="shared" si="963"/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5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 t="shared" si="962"/>
        <v>Teenager</v>
      </c>
      <c r="G30797" s="1">
        <v>44567</v>
      </c>
      <c r="H30797" s="1" t="str">
        <f t="shared" si="963"/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5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 t="shared" si="962"/>
        <v>Adult</v>
      </c>
      <c r="G30798" s="1">
        <v>44567</v>
      </c>
      <c r="H30798" s="1" t="str">
        <f t="shared" si="963"/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5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 t="shared" si="962"/>
        <v>Teenager</v>
      </c>
      <c r="G30799" s="1">
        <v>44567</v>
      </c>
      <c r="H30799" s="1" t="str">
        <f t="shared" si="963"/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5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 t="shared" si="962"/>
        <v>Adult</v>
      </c>
      <c r="G30800" s="1">
        <v>44567</v>
      </c>
      <c r="H30800" s="1" t="str">
        <f t="shared" si="963"/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5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 t="shared" si="962"/>
        <v>Adult</v>
      </c>
      <c r="G30801" s="1">
        <v>44567</v>
      </c>
      <c r="H30801" s="1" t="str">
        <f t="shared" si="963"/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5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 t="shared" si="962"/>
        <v>Adult</v>
      </c>
      <c r="G30802" s="1">
        <v>44567</v>
      </c>
      <c r="H30802" s="1" t="str">
        <f t="shared" si="963"/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5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 t="shared" si="962"/>
        <v>Teenager</v>
      </c>
      <c r="G30803" s="1">
        <v>44567</v>
      </c>
      <c r="H30803" s="1" t="str">
        <f t="shared" si="963"/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5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 t="shared" si="962"/>
        <v>Teenager</v>
      </c>
      <c r="G30804" s="1">
        <v>44567</v>
      </c>
      <c r="H30804" s="1" t="str">
        <f t="shared" si="963"/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5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 t="shared" si="962"/>
        <v>Adult</v>
      </c>
      <c r="G30805" s="1">
        <v>44567</v>
      </c>
      <c r="H30805" s="1" t="str">
        <f t="shared" si="963"/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5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 t="shared" si="962"/>
        <v>Adult</v>
      </c>
      <c r="G30806" s="1">
        <v>44567</v>
      </c>
      <c r="H30806" s="1" t="str">
        <f t="shared" si="963"/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5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 t="shared" si="962"/>
        <v>Adult</v>
      </c>
      <c r="G30807" s="1">
        <v>44567</v>
      </c>
      <c r="H30807" s="1" t="str">
        <f t="shared" si="963"/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5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 t="shared" si="962"/>
        <v>Adult</v>
      </c>
      <c r="G30808" s="1">
        <v>44567</v>
      </c>
      <c r="H30808" s="1" t="str">
        <f t="shared" si="963"/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5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 t="shared" si="962"/>
        <v>Teenager</v>
      </c>
      <c r="G30809" s="1">
        <v>44567</v>
      </c>
      <c r="H30809" s="1" t="str">
        <f t="shared" si="963"/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5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 t="shared" si="962"/>
        <v>Senior</v>
      </c>
      <c r="G30810" s="1">
        <v>44567</v>
      </c>
      <c r="H30810" s="1" t="str">
        <f t="shared" si="963"/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5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 t="shared" si="962"/>
        <v>Adult</v>
      </c>
      <c r="G30811" s="1">
        <v>44567</v>
      </c>
      <c r="H30811" s="1" t="str">
        <f t="shared" si="963"/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5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 t="shared" si="962"/>
        <v>Adult</v>
      </c>
      <c r="G30812" s="1">
        <v>44567</v>
      </c>
      <c r="H30812" s="1" t="str">
        <f t="shared" si="963"/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5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 t="shared" si="962"/>
        <v>Senior</v>
      </c>
      <c r="G30813" s="1">
        <v>44567</v>
      </c>
      <c r="H30813" s="1" t="str">
        <f t="shared" si="963"/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5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 t="shared" si="962"/>
        <v>Teenager</v>
      </c>
      <c r="G30814" s="1">
        <v>44567</v>
      </c>
      <c r="H30814" s="1" t="str">
        <f t="shared" si="963"/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5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 t="shared" si="962"/>
        <v>Teenager</v>
      </c>
      <c r="G30815" s="1">
        <v>44567</v>
      </c>
      <c r="H30815" s="1" t="str">
        <f t="shared" si="963"/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5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 t="shared" si="962"/>
        <v>Teenager</v>
      </c>
      <c r="G30816" s="1">
        <v>44567</v>
      </c>
      <c r="H30816" s="1" t="str">
        <f t="shared" si="963"/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5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 t="shared" si="962"/>
        <v>Senior</v>
      </c>
      <c r="G30817" s="1">
        <v>44567</v>
      </c>
      <c r="H30817" s="1" t="str">
        <f t="shared" si="963"/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5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 t="shared" si="962"/>
        <v>Senior</v>
      </c>
      <c r="G30818" s="1">
        <v>44567</v>
      </c>
      <c r="H30818" s="1" t="str">
        <f t="shared" si="963"/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5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 t="shared" si="962"/>
        <v>Teenager</v>
      </c>
      <c r="G30819" s="1">
        <v>44567</v>
      </c>
      <c r="H30819" s="1" t="str">
        <f t="shared" si="963"/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5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 t="shared" si="962"/>
        <v>Adult</v>
      </c>
      <c r="G30820" s="1">
        <v>44567</v>
      </c>
      <c r="H30820" s="1" t="str">
        <f t="shared" si="963"/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5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 t="shared" si="962"/>
        <v>Adult</v>
      </c>
      <c r="G30821" s="1">
        <v>44567</v>
      </c>
      <c r="H30821" s="1" t="str">
        <f t="shared" si="963"/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5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 t="shared" si="962"/>
        <v>Teenager</v>
      </c>
      <c r="G30822" s="1">
        <v>44567</v>
      </c>
      <c r="H30822" s="1" t="str">
        <f t="shared" si="963"/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5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 t="shared" si="962"/>
        <v>Senior</v>
      </c>
      <c r="G30823" s="1">
        <v>44567</v>
      </c>
      <c r="H30823" s="1" t="str">
        <f t="shared" si="963"/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5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 t="shared" si="962"/>
        <v>Adult</v>
      </c>
      <c r="G30824" s="1">
        <v>44567</v>
      </c>
      <c r="H30824" s="1" t="str">
        <f t="shared" si="963"/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5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 t="shared" si="962"/>
        <v>Adult</v>
      </c>
      <c r="G30825" s="1">
        <v>44567</v>
      </c>
      <c r="H30825" s="1" t="str">
        <f t="shared" si="963"/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5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 t="shared" si="962"/>
        <v>Adult</v>
      </c>
      <c r="G30826" s="1">
        <v>44567</v>
      </c>
      <c r="H30826" s="1" t="str">
        <f t="shared" si="963"/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5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 t="shared" si="962"/>
        <v>Adult</v>
      </c>
      <c r="G30827" s="1">
        <v>44567</v>
      </c>
      <c r="H30827" s="1" t="str">
        <f t="shared" si="963"/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5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 t="shared" si="962"/>
        <v>Teenager</v>
      </c>
      <c r="G30828" s="1">
        <v>44567</v>
      </c>
      <c r="H30828" s="1" t="str">
        <f t="shared" si="963"/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5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 t="shared" si="962"/>
        <v>Adult</v>
      </c>
      <c r="G30829" s="1">
        <v>44567</v>
      </c>
      <c r="H30829" s="1" t="str">
        <f t="shared" si="963"/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5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 t="shared" si="962"/>
        <v>Teenager</v>
      </c>
      <c r="G30830" s="1">
        <v>44567</v>
      </c>
      <c r="H30830" s="1" t="str">
        <f t="shared" si="963"/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5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 t="shared" si="962"/>
        <v>Adult</v>
      </c>
      <c r="G30831" s="1">
        <v>44567</v>
      </c>
      <c r="H30831" s="1" t="str">
        <f t="shared" si="963"/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5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 t="shared" si="962"/>
        <v>Senior</v>
      </c>
      <c r="G30832" s="1">
        <v>44567</v>
      </c>
      <c r="H30832" s="1" t="str">
        <f t="shared" si="963"/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5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 t="shared" si="962"/>
        <v>Adult</v>
      </c>
      <c r="G30833" s="1">
        <v>44567</v>
      </c>
      <c r="H30833" s="1" t="str">
        <f t="shared" si="963"/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5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 t="shared" si="962"/>
        <v>Adult</v>
      </c>
      <c r="G30834" s="1">
        <v>44567</v>
      </c>
      <c r="H30834" s="1" t="str">
        <f t="shared" si="963"/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5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 t="shared" si="962"/>
        <v>Adult</v>
      </c>
      <c r="G30835" s="1">
        <v>44567</v>
      </c>
      <c r="H30835" s="1" t="str">
        <f t="shared" si="963"/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5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 t="shared" si="962"/>
        <v>Adult</v>
      </c>
      <c r="G30836" s="1">
        <v>44567</v>
      </c>
      <c r="H30836" s="1" t="str">
        <f t="shared" si="963"/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5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 t="shared" si="962"/>
        <v>Teenager</v>
      </c>
      <c r="G30837" s="1">
        <v>44567</v>
      </c>
      <c r="H30837" s="1" t="str">
        <f t="shared" si="963"/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5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 t="shared" si="962"/>
        <v>Adult</v>
      </c>
      <c r="G30838" s="1">
        <v>44567</v>
      </c>
      <c r="H30838" s="1" t="str">
        <f t="shared" si="963"/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5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 t="shared" si="962"/>
        <v>Adult</v>
      </c>
      <c r="G30839" s="1">
        <v>44567</v>
      </c>
      <c r="H30839" s="1" t="str">
        <f t="shared" si="963"/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5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 t="shared" si="962"/>
        <v>Senior</v>
      </c>
      <c r="G30840" s="1">
        <v>44567</v>
      </c>
      <c r="H30840" s="1" t="str">
        <f t="shared" si="963"/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5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 t="shared" si="962"/>
        <v>Adult</v>
      </c>
      <c r="G30841" s="1">
        <v>44567</v>
      </c>
      <c r="H30841" s="1" t="str">
        <f t="shared" si="963"/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5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 t="shared" si="962"/>
        <v>Teenager</v>
      </c>
      <c r="G30842" s="1">
        <v>44567</v>
      </c>
      <c r="H30842" s="1" t="str">
        <f t="shared" si="963"/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5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 t="shared" si="962"/>
        <v>Adult</v>
      </c>
      <c r="G30843" s="1">
        <v>44567</v>
      </c>
      <c r="H30843" s="1" t="str">
        <f t="shared" si="963"/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5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 t="shared" si="962"/>
        <v>Senior</v>
      </c>
      <c r="G30844" s="1">
        <v>44567</v>
      </c>
      <c r="H30844" s="1" t="str">
        <f t="shared" si="963"/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5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 t="shared" si="962"/>
        <v>Teenager</v>
      </c>
      <c r="G30845" s="1">
        <v>44567</v>
      </c>
      <c r="H30845" s="1" t="str">
        <f t="shared" si="963"/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5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 t="shared" si="962"/>
        <v>Teenager</v>
      </c>
      <c r="G30846" s="1">
        <v>44567</v>
      </c>
      <c r="H30846" s="1" t="str">
        <f t="shared" si="963"/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5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 t="shared" si="962"/>
        <v>Teenager</v>
      </c>
      <c r="G30847" s="1">
        <v>44567</v>
      </c>
      <c r="H30847" s="1" t="str">
        <f t="shared" si="963"/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5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 t="shared" si="962"/>
        <v>Adult</v>
      </c>
      <c r="G30848" s="1">
        <v>44567</v>
      </c>
      <c r="H30848" s="1" t="str">
        <f t="shared" si="963"/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5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 t="shared" si="962"/>
        <v>Teenager</v>
      </c>
      <c r="G30849" s="1">
        <v>44567</v>
      </c>
      <c r="H30849" s="1" t="str">
        <f t="shared" si="963"/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5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 t="shared" si="962"/>
        <v>Adult</v>
      </c>
      <c r="G30850" s="1">
        <v>44567</v>
      </c>
      <c r="H30850" s="1" t="str">
        <f t="shared" si="963"/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5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 t="shared" ref="F30851:F30914" si="964">IF(E30851&gt;=50,"Senior",IF(E30851&gt;=30,"Adult","Teenager"))</f>
        <v>Senior</v>
      </c>
      <c r="G30851" s="1">
        <v>44567</v>
      </c>
      <c r="H30851" s="1" t="str">
        <f t="shared" ref="H30851:H30914" si="965">TEXT(G30851,"mmm")</f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5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 t="shared" si="964"/>
        <v>Teenager</v>
      </c>
      <c r="G30852" s="1">
        <v>44567</v>
      </c>
      <c r="H30852" s="1" t="str">
        <f t="shared" si="965"/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5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 t="shared" si="964"/>
        <v>Adult</v>
      </c>
      <c r="G30853" s="1">
        <v>44567</v>
      </c>
      <c r="H30853" s="1" t="str">
        <f t="shared" si="965"/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5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 t="shared" si="964"/>
        <v>Adult</v>
      </c>
      <c r="G30854" s="1">
        <v>44567</v>
      </c>
      <c r="H30854" s="1" t="str">
        <f t="shared" si="965"/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5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 t="shared" si="964"/>
        <v>Teenager</v>
      </c>
      <c r="G30855" s="1">
        <v>44567</v>
      </c>
      <c r="H30855" s="1" t="str">
        <f t="shared" si="965"/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5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 t="shared" si="964"/>
        <v>Adult</v>
      </c>
      <c r="G30856" s="1">
        <v>44567</v>
      </c>
      <c r="H30856" s="1" t="str">
        <f t="shared" si="965"/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5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 t="shared" si="964"/>
        <v>Senior</v>
      </c>
      <c r="G30857" s="1">
        <v>44567</v>
      </c>
      <c r="H30857" s="1" t="str">
        <f t="shared" si="965"/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5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 t="shared" si="964"/>
        <v>Teenager</v>
      </c>
      <c r="G30858" s="1">
        <v>44567</v>
      </c>
      <c r="H30858" s="1" t="str">
        <f t="shared" si="965"/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5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 t="shared" si="964"/>
        <v>Adult</v>
      </c>
      <c r="G30859" s="1">
        <v>44567</v>
      </c>
      <c r="H30859" s="1" t="str">
        <f t="shared" si="965"/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5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 t="shared" si="964"/>
        <v>Adult</v>
      </c>
      <c r="G30860" s="1">
        <v>44567</v>
      </c>
      <c r="H30860" s="1" t="str">
        <f t="shared" si="965"/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5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 t="shared" si="964"/>
        <v>Adult</v>
      </c>
      <c r="G30861" s="1">
        <v>44567</v>
      </c>
      <c r="H30861" s="1" t="str">
        <f t="shared" si="965"/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5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 t="shared" si="964"/>
        <v>Adult</v>
      </c>
      <c r="G30862" s="1">
        <v>44567</v>
      </c>
      <c r="H30862" s="1" t="str">
        <f t="shared" si="965"/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5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 t="shared" si="964"/>
        <v>Adult</v>
      </c>
      <c r="G30863" s="1">
        <v>44567</v>
      </c>
      <c r="H30863" s="1" t="str">
        <f t="shared" si="965"/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5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 t="shared" si="964"/>
        <v>Senior</v>
      </c>
      <c r="G30864" s="1">
        <v>44567</v>
      </c>
      <c r="H30864" s="1" t="str">
        <f t="shared" si="965"/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5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 t="shared" si="964"/>
        <v>Senior</v>
      </c>
      <c r="G30865" s="1">
        <v>44567</v>
      </c>
      <c r="H30865" s="1" t="str">
        <f t="shared" si="965"/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5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 t="shared" si="964"/>
        <v>Adult</v>
      </c>
      <c r="G30866" s="1">
        <v>44567</v>
      </c>
      <c r="H30866" s="1" t="str">
        <f t="shared" si="965"/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5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 t="shared" si="964"/>
        <v>Adult</v>
      </c>
      <c r="G30867" s="1">
        <v>44567</v>
      </c>
      <c r="H30867" s="1" t="str">
        <f t="shared" si="965"/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5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 t="shared" si="964"/>
        <v>Adult</v>
      </c>
      <c r="G30868" s="1">
        <v>44567</v>
      </c>
      <c r="H30868" s="1" t="str">
        <f t="shared" si="965"/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5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 t="shared" si="964"/>
        <v>Senior</v>
      </c>
      <c r="G30869" s="1">
        <v>44567</v>
      </c>
      <c r="H30869" s="1" t="str">
        <f t="shared" si="965"/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5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 t="shared" si="964"/>
        <v>Teenager</v>
      </c>
      <c r="G30870" s="1">
        <v>44567</v>
      </c>
      <c r="H30870" s="1" t="str">
        <f t="shared" si="965"/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5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 t="shared" si="964"/>
        <v>Teenager</v>
      </c>
      <c r="G30871" s="1">
        <v>44567</v>
      </c>
      <c r="H30871" s="1" t="str">
        <f t="shared" si="965"/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5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 t="shared" si="964"/>
        <v>Adult</v>
      </c>
      <c r="G30872" s="1">
        <v>44567</v>
      </c>
      <c r="H30872" s="1" t="str">
        <f t="shared" si="965"/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5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 t="shared" si="964"/>
        <v>Teenager</v>
      </c>
      <c r="G30873" s="1">
        <v>44567</v>
      </c>
      <c r="H30873" s="1" t="str">
        <f t="shared" si="965"/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5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 t="shared" si="964"/>
        <v>Adult</v>
      </c>
      <c r="G30874" s="1">
        <v>44567</v>
      </c>
      <c r="H30874" s="1" t="str">
        <f t="shared" si="965"/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5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 t="shared" si="964"/>
        <v>Adult</v>
      </c>
      <c r="G30875" s="1">
        <v>44567</v>
      </c>
      <c r="H30875" s="1" t="str">
        <f t="shared" si="965"/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5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 t="shared" si="964"/>
        <v>Adult</v>
      </c>
      <c r="G30876" s="1">
        <v>44567</v>
      </c>
      <c r="H30876" s="1" t="str">
        <f t="shared" si="965"/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5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 t="shared" si="964"/>
        <v>Adult</v>
      </c>
      <c r="G30877" s="1">
        <v>44567</v>
      </c>
      <c r="H30877" s="1" t="str">
        <f t="shared" si="965"/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5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 t="shared" si="964"/>
        <v>Adult</v>
      </c>
      <c r="G30878" s="1">
        <v>44567</v>
      </c>
      <c r="H30878" s="1" t="str">
        <f t="shared" si="965"/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5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 t="shared" si="964"/>
        <v>Adult</v>
      </c>
      <c r="G30879" s="1">
        <v>44567</v>
      </c>
      <c r="H30879" s="1" t="str">
        <f t="shared" si="965"/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5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 t="shared" si="964"/>
        <v>Adult</v>
      </c>
      <c r="G30880" s="1">
        <v>44567</v>
      </c>
      <c r="H30880" s="1" t="str">
        <f t="shared" si="965"/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5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 t="shared" si="964"/>
        <v>Adult</v>
      </c>
      <c r="G30881" s="1">
        <v>44567</v>
      </c>
      <c r="H30881" s="1" t="str">
        <f t="shared" si="965"/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5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 t="shared" si="964"/>
        <v>Adult</v>
      </c>
      <c r="G30882" s="1">
        <v>44567</v>
      </c>
      <c r="H30882" s="1" t="str">
        <f t="shared" si="965"/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5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 t="shared" si="964"/>
        <v>Senior</v>
      </c>
      <c r="G30883" s="1">
        <v>44567</v>
      </c>
      <c r="H30883" s="1" t="str">
        <f t="shared" si="965"/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5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 t="shared" si="964"/>
        <v>Adult</v>
      </c>
      <c r="G30884" s="1">
        <v>44567</v>
      </c>
      <c r="H30884" s="1" t="str">
        <f t="shared" si="965"/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5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 t="shared" si="964"/>
        <v>Adult</v>
      </c>
      <c r="G30885" s="1">
        <v>44567</v>
      </c>
      <c r="H30885" s="1" t="str">
        <f t="shared" si="965"/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5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 t="shared" si="964"/>
        <v>Adult</v>
      </c>
      <c r="G30886" s="1">
        <v>44567</v>
      </c>
      <c r="H30886" s="1" t="str">
        <f t="shared" si="965"/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5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 t="shared" si="964"/>
        <v>Senior</v>
      </c>
      <c r="G30887" s="1">
        <v>44567</v>
      </c>
      <c r="H30887" s="1" t="str">
        <f t="shared" si="965"/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5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 t="shared" si="964"/>
        <v>Adult</v>
      </c>
      <c r="G30888" s="1">
        <v>44567</v>
      </c>
      <c r="H30888" s="1" t="str">
        <f t="shared" si="965"/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5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 t="shared" si="964"/>
        <v>Teenager</v>
      </c>
      <c r="G30889" s="1">
        <v>44567</v>
      </c>
      <c r="H30889" s="1" t="str">
        <f t="shared" si="965"/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5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 t="shared" si="964"/>
        <v>Adult</v>
      </c>
      <c r="G30890" s="1">
        <v>44567</v>
      </c>
      <c r="H30890" s="1" t="str">
        <f t="shared" si="965"/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5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 t="shared" si="964"/>
        <v>Teenager</v>
      </c>
      <c r="G30891" s="1">
        <v>44567</v>
      </c>
      <c r="H30891" s="1" t="str">
        <f t="shared" si="965"/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5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 t="shared" si="964"/>
        <v>Adult</v>
      </c>
      <c r="G30892" s="1">
        <v>44567</v>
      </c>
      <c r="H30892" s="1" t="str">
        <f t="shared" si="965"/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5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 t="shared" si="964"/>
        <v>Teenager</v>
      </c>
      <c r="G30893" s="1">
        <v>44567</v>
      </c>
      <c r="H30893" s="1" t="str">
        <f t="shared" si="965"/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5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 t="shared" si="964"/>
        <v>Senior</v>
      </c>
      <c r="G30894" s="1">
        <v>44567</v>
      </c>
      <c r="H30894" s="1" t="str">
        <f t="shared" si="965"/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5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 t="shared" si="964"/>
        <v>Teenager</v>
      </c>
      <c r="G30895" s="1">
        <v>44567</v>
      </c>
      <c r="H30895" s="1" t="str">
        <f t="shared" si="965"/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5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 t="shared" si="964"/>
        <v>Teenager</v>
      </c>
      <c r="G30896" s="1">
        <v>44567</v>
      </c>
      <c r="H30896" s="1" t="str">
        <f t="shared" si="965"/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5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 t="shared" si="964"/>
        <v>Adult</v>
      </c>
      <c r="G30897" s="1">
        <v>44567</v>
      </c>
      <c r="H30897" s="1" t="str">
        <f t="shared" si="965"/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5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 t="shared" si="964"/>
        <v>Senior</v>
      </c>
      <c r="G30898" s="1">
        <v>44567</v>
      </c>
      <c r="H30898" s="1" t="str">
        <f t="shared" si="965"/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5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 t="shared" si="964"/>
        <v>Senior</v>
      </c>
      <c r="G30899" s="1">
        <v>44567</v>
      </c>
      <c r="H30899" s="1" t="str">
        <f t="shared" si="965"/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5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 t="shared" si="964"/>
        <v>Senior</v>
      </c>
      <c r="G30900" s="1">
        <v>44567</v>
      </c>
      <c r="H30900" s="1" t="str">
        <f t="shared" si="965"/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5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 t="shared" si="964"/>
        <v>Adult</v>
      </c>
      <c r="G30901" s="1">
        <v>44567</v>
      </c>
      <c r="H30901" s="1" t="str">
        <f t="shared" si="965"/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5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 t="shared" si="964"/>
        <v>Teenager</v>
      </c>
      <c r="G30902" s="1">
        <v>44567</v>
      </c>
      <c r="H30902" s="1" t="str">
        <f t="shared" si="965"/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5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 t="shared" si="964"/>
        <v>Senior</v>
      </c>
      <c r="G30903" s="1">
        <v>44567</v>
      </c>
      <c r="H30903" s="1" t="str">
        <f t="shared" si="965"/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5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 t="shared" si="964"/>
        <v>Teenager</v>
      </c>
      <c r="G30904" s="1">
        <v>44567</v>
      </c>
      <c r="H30904" s="1" t="str">
        <f t="shared" si="965"/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5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 t="shared" si="964"/>
        <v>Teenager</v>
      </c>
      <c r="G30905" s="1">
        <v>44567</v>
      </c>
      <c r="H30905" s="1" t="str">
        <f t="shared" si="965"/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5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 t="shared" si="964"/>
        <v>Adult</v>
      </c>
      <c r="G30906" s="1">
        <v>44567</v>
      </c>
      <c r="H30906" s="1" t="str">
        <f t="shared" si="965"/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5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 t="shared" si="964"/>
        <v>Teenager</v>
      </c>
      <c r="G30907" s="1">
        <v>44567</v>
      </c>
      <c r="H30907" s="1" t="str">
        <f t="shared" si="965"/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5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 t="shared" si="964"/>
        <v>Adult</v>
      </c>
      <c r="G30908" s="1">
        <v>44567</v>
      </c>
      <c r="H30908" s="1" t="str">
        <f t="shared" si="965"/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5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 t="shared" si="964"/>
        <v>Senior</v>
      </c>
      <c r="G30909" s="1">
        <v>44567</v>
      </c>
      <c r="H30909" s="1" t="str">
        <f t="shared" si="965"/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5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 t="shared" si="964"/>
        <v>Senior</v>
      </c>
      <c r="G30910" s="1">
        <v>44567</v>
      </c>
      <c r="H30910" s="1" t="str">
        <f t="shared" si="965"/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5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 t="shared" si="964"/>
        <v>Adult</v>
      </c>
      <c r="G30911" s="1">
        <v>44567</v>
      </c>
      <c r="H30911" s="1" t="str">
        <f t="shared" si="965"/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5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 t="shared" si="964"/>
        <v>Teenager</v>
      </c>
      <c r="G30912" s="1">
        <v>44567</v>
      </c>
      <c r="H30912" s="1" t="str">
        <f t="shared" si="965"/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5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 t="shared" si="964"/>
        <v>Teenager</v>
      </c>
      <c r="G30913" s="1">
        <v>44567</v>
      </c>
      <c r="H30913" s="1" t="str">
        <f t="shared" si="965"/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5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 t="shared" si="964"/>
        <v>Teenager</v>
      </c>
      <c r="G30914" s="1">
        <v>44567</v>
      </c>
      <c r="H30914" s="1" t="str">
        <f t="shared" si="965"/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5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 t="shared" ref="F30915:F30978" si="966">IF(E30915&gt;=50,"Senior",IF(E30915&gt;=30,"Adult","Teenager"))</f>
        <v>Teenager</v>
      </c>
      <c r="G30915" s="1">
        <v>44567</v>
      </c>
      <c r="H30915" s="1" t="str">
        <f t="shared" ref="H30915:H30978" si="967">TEXT(G30915,"mmm")</f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5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 t="shared" si="966"/>
        <v>Adult</v>
      </c>
      <c r="G30916" s="1">
        <v>44567</v>
      </c>
      <c r="H30916" s="1" t="str">
        <f t="shared" si="967"/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5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 t="shared" si="966"/>
        <v>Adult</v>
      </c>
      <c r="G30917" s="1">
        <v>44567</v>
      </c>
      <c r="H30917" s="1" t="str">
        <f t="shared" si="967"/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5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 t="shared" si="966"/>
        <v>Adult</v>
      </c>
      <c r="G30918" s="1">
        <v>44567</v>
      </c>
      <c r="H30918" s="1" t="str">
        <f t="shared" si="967"/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5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 t="shared" si="966"/>
        <v>Adult</v>
      </c>
      <c r="G30919" s="1">
        <v>44567</v>
      </c>
      <c r="H30919" s="1" t="str">
        <f t="shared" si="967"/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5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 t="shared" si="966"/>
        <v>Adult</v>
      </c>
      <c r="G30920" s="1">
        <v>44567</v>
      </c>
      <c r="H30920" s="1" t="str">
        <f t="shared" si="967"/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5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 t="shared" si="966"/>
        <v>Teenager</v>
      </c>
      <c r="G30921" s="1">
        <v>44567</v>
      </c>
      <c r="H30921" s="1" t="str">
        <f t="shared" si="967"/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5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 t="shared" si="966"/>
        <v>Teenager</v>
      </c>
      <c r="G30922" s="1">
        <v>44567</v>
      </c>
      <c r="H30922" s="1" t="str">
        <f t="shared" si="967"/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5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 t="shared" si="966"/>
        <v>Adult</v>
      </c>
      <c r="G30923" s="1">
        <v>44567</v>
      </c>
      <c r="H30923" s="1" t="str">
        <f t="shared" si="967"/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5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 t="shared" si="966"/>
        <v>Adult</v>
      </c>
      <c r="G30924" s="1">
        <v>44567</v>
      </c>
      <c r="H30924" s="1" t="str">
        <f t="shared" si="967"/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5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 t="shared" si="966"/>
        <v>Teenager</v>
      </c>
      <c r="G30925" s="1">
        <v>44567</v>
      </c>
      <c r="H30925" s="1" t="str">
        <f t="shared" si="967"/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5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 t="shared" si="966"/>
        <v>Senior</v>
      </c>
      <c r="G30926" s="1">
        <v>44567</v>
      </c>
      <c r="H30926" s="1" t="str">
        <f t="shared" si="967"/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5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 t="shared" si="966"/>
        <v>Adult</v>
      </c>
      <c r="G30927" s="1">
        <v>44567</v>
      </c>
      <c r="H30927" s="1" t="str">
        <f t="shared" si="967"/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5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 t="shared" si="966"/>
        <v>Teenager</v>
      </c>
      <c r="G30928" s="1">
        <v>44567</v>
      </c>
      <c r="H30928" s="1" t="str">
        <f t="shared" si="967"/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5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 t="shared" si="966"/>
        <v>Senior</v>
      </c>
      <c r="G30929" s="1">
        <v>44567</v>
      </c>
      <c r="H30929" s="1" t="str">
        <f t="shared" si="967"/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5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 t="shared" si="966"/>
        <v>Adult</v>
      </c>
      <c r="G30930" s="1">
        <v>44567</v>
      </c>
      <c r="H30930" s="1" t="str">
        <f t="shared" si="967"/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5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 t="shared" si="966"/>
        <v>Adult</v>
      </c>
      <c r="G30931" s="1">
        <v>44567</v>
      </c>
      <c r="H30931" s="1" t="str">
        <f t="shared" si="967"/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5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 t="shared" si="966"/>
        <v>Adult</v>
      </c>
      <c r="G30932" s="1">
        <v>44567</v>
      </c>
      <c r="H30932" s="1" t="str">
        <f t="shared" si="967"/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5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 t="shared" si="966"/>
        <v>Adult</v>
      </c>
      <c r="G30933" s="1">
        <v>44567</v>
      </c>
      <c r="H30933" s="1" t="str">
        <f t="shared" si="967"/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5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 t="shared" si="966"/>
        <v>Adult</v>
      </c>
      <c r="G30934" s="1">
        <v>44567</v>
      </c>
      <c r="H30934" s="1" t="str">
        <f t="shared" si="967"/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5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 t="shared" si="966"/>
        <v>Adult</v>
      </c>
      <c r="G30935" s="1">
        <v>44567</v>
      </c>
      <c r="H30935" s="1" t="str">
        <f t="shared" si="967"/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5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 t="shared" si="966"/>
        <v>Senior</v>
      </c>
      <c r="G30936" s="1">
        <v>44567</v>
      </c>
      <c r="H30936" s="1" t="str">
        <f t="shared" si="967"/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5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 t="shared" si="966"/>
        <v>Teenager</v>
      </c>
      <c r="G30937" s="1">
        <v>44567</v>
      </c>
      <c r="H30937" s="1" t="str">
        <f t="shared" si="967"/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5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 t="shared" si="966"/>
        <v>Teenager</v>
      </c>
      <c r="G30938" s="1">
        <v>44567</v>
      </c>
      <c r="H30938" s="1" t="str">
        <f t="shared" si="967"/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5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 t="shared" si="966"/>
        <v>Senior</v>
      </c>
      <c r="G30939" s="1">
        <v>44567</v>
      </c>
      <c r="H30939" s="1" t="str">
        <f t="shared" si="967"/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5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 t="shared" si="966"/>
        <v>Senior</v>
      </c>
      <c r="G30940" s="1">
        <v>44567</v>
      </c>
      <c r="H30940" s="1" t="str">
        <f t="shared" si="967"/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5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 t="shared" si="966"/>
        <v>Adult</v>
      </c>
      <c r="G30941" s="1">
        <v>44567</v>
      </c>
      <c r="H30941" s="1" t="str">
        <f t="shared" si="967"/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5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 t="shared" si="966"/>
        <v>Adult</v>
      </c>
      <c r="G30942" s="1">
        <v>44567</v>
      </c>
      <c r="H30942" s="1" t="str">
        <f t="shared" si="967"/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5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 t="shared" si="966"/>
        <v>Adult</v>
      </c>
      <c r="G30943" s="1">
        <v>44567</v>
      </c>
      <c r="H30943" s="1" t="str">
        <f t="shared" si="967"/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5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 t="shared" si="966"/>
        <v>Adult</v>
      </c>
      <c r="G30944" s="1">
        <v>44567</v>
      </c>
      <c r="H30944" s="1" t="str">
        <f t="shared" si="967"/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5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 t="shared" si="966"/>
        <v>Adult</v>
      </c>
      <c r="G30945" s="1">
        <v>44567</v>
      </c>
      <c r="H30945" s="1" t="str">
        <f t="shared" si="967"/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5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 t="shared" si="966"/>
        <v>Teenager</v>
      </c>
      <c r="G30946" s="1">
        <v>44567</v>
      </c>
      <c r="H30946" s="1" t="str">
        <f t="shared" si="967"/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5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 t="shared" si="966"/>
        <v>Adult</v>
      </c>
      <c r="G30947" s="1">
        <v>44567</v>
      </c>
      <c r="H30947" s="1" t="str">
        <f t="shared" si="967"/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5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 t="shared" si="966"/>
        <v>Teenager</v>
      </c>
      <c r="G30948" s="1">
        <v>44567</v>
      </c>
      <c r="H30948" s="1" t="str">
        <f t="shared" si="967"/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5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 t="shared" si="966"/>
        <v>Adult</v>
      </c>
      <c r="G30949" s="1">
        <v>44567</v>
      </c>
      <c r="H30949" s="1" t="str">
        <f t="shared" si="967"/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5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 t="shared" si="966"/>
        <v>Adult</v>
      </c>
      <c r="G30950" s="1">
        <v>44567</v>
      </c>
      <c r="H30950" s="1" t="str">
        <f t="shared" si="967"/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5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 t="shared" si="966"/>
        <v>Adult</v>
      </c>
      <c r="G30951" s="1">
        <v>44567</v>
      </c>
      <c r="H30951" s="1" t="str">
        <f t="shared" si="967"/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5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 t="shared" si="966"/>
        <v>Adult</v>
      </c>
      <c r="G30952" s="1">
        <v>44567</v>
      </c>
      <c r="H30952" s="1" t="str">
        <f t="shared" si="967"/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5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 t="shared" si="966"/>
        <v>Adult</v>
      </c>
      <c r="G30953" s="1">
        <v>44567</v>
      </c>
      <c r="H30953" s="1" t="str">
        <f t="shared" si="967"/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5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 t="shared" si="966"/>
        <v>Teenager</v>
      </c>
      <c r="G30954" s="1">
        <v>44567</v>
      </c>
      <c r="H30954" s="1" t="str">
        <f t="shared" si="967"/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5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 t="shared" si="966"/>
        <v>Teenager</v>
      </c>
      <c r="G30955" s="1">
        <v>44567</v>
      </c>
      <c r="H30955" s="1" t="str">
        <f t="shared" si="967"/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5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 t="shared" si="966"/>
        <v>Teenager</v>
      </c>
      <c r="G30956" s="1">
        <v>44567</v>
      </c>
      <c r="H30956" s="1" t="str">
        <f t="shared" si="967"/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5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 t="shared" si="966"/>
        <v>Adult</v>
      </c>
      <c r="G30957" s="1">
        <v>44567</v>
      </c>
      <c r="H30957" s="1" t="str">
        <f t="shared" si="967"/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5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 t="shared" si="966"/>
        <v>Teenager</v>
      </c>
      <c r="G30958" s="1">
        <v>44567</v>
      </c>
      <c r="H30958" s="1" t="str">
        <f t="shared" si="967"/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5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 t="shared" si="966"/>
        <v>Adult</v>
      </c>
      <c r="G30959" s="1">
        <v>44567</v>
      </c>
      <c r="H30959" s="1" t="str">
        <f t="shared" si="967"/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5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 t="shared" si="966"/>
        <v>Adult</v>
      </c>
      <c r="G30960" s="1">
        <v>44567</v>
      </c>
      <c r="H30960" s="1" t="str">
        <f t="shared" si="967"/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5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 t="shared" si="966"/>
        <v>Senior</v>
      </c>
      <c r="G30961" s="1">
        <v>44567</v>
      </c>
      <c r="H30961" s="1" t="str">
        <f t="shared" si="967"/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5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 t="shared" si="966"/>
        <v>Adult</v>
      </c>
      <c r="G30962" s="1">
        <v>44567</v>
      </c>
      <c r="H30962" s="1" t="str">
        <f t="shared" si="967"/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5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 t="shared" si="966"/>
        <v>Senior</v>
      </c>
      <c r="G30963" s="1">
        <v>44567</v>
      </c>
      <c r="H30963" s="1" t="str">
        <f t="shared" si="967"/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5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 t="shared" si="966"/>
        <v>Adult</v>
      </c>
      <c r="G30964" s="1">
        <v>44567</v>
      </c>
      <c r="H30964" s="1" t="str">
        <f t="shared" si="967"/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5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 t="shared" si="966"/>
        <v>Adult</v>
      </c>
      <c r="G30965" s="1">
        <v>44567</v>
      </c>
      <c r="H30965" s="1" t="str">
        <f t="shared" si="967"/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5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 t="shared" si="966"/>
        <v>Adult</v>
      </c>
      <c r="G30966" s="1">
        <v>44567</v>
      </c>
      <c r="H30966" s="1" t="str">
        <f t="shared" si="967"/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5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 t="shared" si="966"/>
        <v>Adult</v>
      </c>
      <c r="G30967" s="1">
        <v>44567</v>
      </c>
      <c r="H30967" s="1" t="str">
        <f t="shared" si="967"/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5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 t="shared" si="966"/>
        <v>Teenager</v>
      </c>
      <c r="G30968" s="1">
        <v>44567</v>
      </c>
      <c r="H30968" s="1" t="str">
        <f t="shared" si="967"/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5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 t="shared" si="966"/>
        <v>Adult</v>
      </c>
      <c r="G30969" s="1">
        <v>44567</v>
      </c>
      <c r="H30969" s="1" t="str">
        <f t="shared" si="967"/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5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 t="shared" si="966"/>
        <v>Adult</v>
      </c>
      <c r="G30970" s="1">
        <v>44567</v>
      </c>
      <c r="H30970" s="1" t="str">
        <f t="shared" si="967"/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5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 t="shared" si="966"/>
        <v>Teenager</v>
      </c>
      <c r="G30971" s="1">
        <v>44567</v>
      </c>
      <c r="H30971" s="1" t="str">
        <f t="shared" si="967"/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5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 t="shared" si="966"/>
        <v>Teenager</v>
      </c>
      <c r="G30972" s="1">
        <v>44567</v>
      </c>
      <c r="H30972" s="1" t="str">
        <f t="shared" si="967"/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5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 t="shared" si="966"/>
        <v>Teenager</v>
      </c>
      <c r="G30973" s="1">
        <v>44567</v>
      </c>
      <c r="H30973" s="1" t="str">
        <f t="shared" si="967"/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5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 t="shared" si="966"/>
        <v>Teenager</v>
      </c>
      <c r="G30974" s="1">
        <v>44567</v>
      </c>
      <c r="H30974" s="1" t="str">
        <f t="shared" si="967"/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5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 t="shared" si="966"/>
        <v>Teenager</v>
      </c>
      <c r="G30975" s="1">
        <v>44567</v>
      </c>
      <c r="H30975" s="1" t="str">
        <f t="shared" si="967"/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5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 t="shared" si="966"/>
        <v>Adult</v>
      </c>
      <c r="G30976" s="1">
        <v>44567</v>
      </c>
      <c r="H30976" s="1" t="str">
        <f t="shared" si="967"/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5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 t="shared" si="966"/>
        <v>Teenager</v>
      </c>
      <c r="G30977" s="1">
        <v>44567</v>
      </c>
      <c r="H30977" s="1" t="str">
        <f t="shared" si="967"/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5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 t="shared" si="966"/>
        <v>Adult</v>
      </c>
      <c r="G30978" s="1">
        <v>44567</v>
      </c>
      <c r="H30978" s="1" t="str">
        <f t="shared" si="967"/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5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 t="shared" ref="F30979:F31042" si="968">IF(E30979&gt;=50,"Senior",IF(E30979&gt;=30,"Adult","Teenager"))</f>
        <v>Adult</v>
      </c>
      <c r="G30979" s="1">
        <v>44567</v>
      </c>
      <c r="H30979" s="1" t="str">
        <f t="shared" ref="H30979:H31042" si="969">TEXT(G30979,"mmm")</f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5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 t="shared" si="968"/>
        <v>Senior</v>
      </c>
      <c r="G30980" s="1">
        <v>44567</v>
      </c>
      <c r="H30980" s="1" t="str">
        <f t="shared" si="969"/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5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 t="shared" si="968"/>
        <v>Adult</v>
      </c>
      <c r="G30981" s="1">
        <v>44567</v>
      </c>
      <c r="H30981" s="1" t="str">
        <f t="shared" si="969"/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5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 t="shared" si="968"/>
        <v>Teenager</v>
      </c>
      <c r="G30982" s="1">
        <v>44567</v>
      </c>
      <c r="H30982" s="1" t="str">
        <f t="shared" si="969"/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5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 t="shared" si="968"/>
        <v>Adult</v>
      </c>
      <c r="G30983" s="1">
        <v>44567</v>
      </c>
      <c r="H30983" s="1" t="str">
        <f t="shared" si="969"/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5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 t="shared" si="968"/>
        <v>Adult</v>
      </c>
      <c r="G30984" s="1">
        <v>44567</v>
      </c>
      <c r="H30984" s="1" t="str">
        <f t="shared" si="969"/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5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 t="shared" si="968"/>
        <v>Senior</v>
      </c>
      <c r="G30985" s="1">
        <v>44567</v>
      </c>
      <c r="H30985" s="1" t="str">
        <f t="shared" si="969"/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5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 t="shared" si="968"/>
        <v>Adult</v>
      </c>
      <c r="G30986" s="1">
        <v>44567</v>
      </c>
      <c r="H30986" s="1" t="str">
        <f t="shared" si="969"/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5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 t="shared" si="968"/>
        <v>Teenager</v>
      </c>
      <c r="G30987" s="1">
        <v>44567</v>
      </c>
      <c r="H30987" s="1" t="str">
        <f t="shared" si="969"/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5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 t="shared" si="968"/>
        <v>Senior</v>
      </c>
      <c r="G30988" s="1">
        <v>44567</v>
      </c>
      <c r="H30988" s="1" t="str">
        <f t="shared" si="969"/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5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 t="shared" si="968"/>
        <v>Teenager</v>
      </c>
      <c r="G30989" s="1">
        <v>44567</v>
      </c>
      <c r="H30989" s="1" t="str">
        <f t="shared" si="969"/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5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 t="shared" si="968"/>
        <v>Teenager</v>
      </c>
      <c r="G30990" s="1">
        <v>44567</v>
      </c>
      <c r="H30990" s="1" t="str">
        <f t="shared" si="969"/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5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 t="shared" si="968"/>
        <v>Adult</v>
      </c>
      <c r="G30991" s="1">
        <v>44567</v>
      </c>
      <c r="H30991" s="1" t="str">
        <f t="shared" si="969"/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5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 t="shared" si="968"/>
        <v>Teenager</v>
      </c>
      <c r="G30992" s="1">
        <v>44567</v>
      </c>
      <c r="H30992" s="1" t="str">
        <f t="shared" si="969"/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5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 t="shared" si="968"/>
        <v>Teenager</v>
      </c>
      <c r="G30993" s="1">
        <v>44567</v>
      </c>
      <c r="H30993" s="1" t="str">
        <f t="shared" si="969"/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5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 t="shared" si="968"/>
        <v>Adult</v>
      </c>
      <c r="G30994" s="1">
        <v>44567</v>
      </c>
      <c r="H30994" s="1" t="str">
        <f t="shared" si="969"/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5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 t="shared" si="968"/>
        <v>Adult</v>
      </c>
      <c r="G30995" s="1">
        <v>44567</v>
      </c>
      <c r="H30995" s="1" t="str">
        <f t="shared" si="969"/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5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 t="shared" si="968"/>
        <v>Teenager</v>
      </c>
      <c r="G30996" s="1">
        <v>44567</v>
      </c>
      <c r="H30996" s="1" t="str">
        <f t="shared" si="969"/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5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 t="shared" si="968"/>
        <v>Adult</v>
      </c>
      <c r="G30997" s="1">
        <v>44567</v>
      </c>
      <c r="H30997" s="1" t="str">
        <f t="shared" si="969"/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5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 t="shared" si="968"/>
        <v>Adult</v>
      </c>
      <c r="G30998" s="1">
        <v>44567</v>
      </c>
      <c r="H30998" s="1" t="str">
        <f t="shared" si="969"/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5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 t="shared" si="968"/>
        <v>Adult</v>
      </c>
      <c r="G30999" s="1">
        <v>44567</v>
      </c>
      <c r="H30999" s="1" t="str">
        <f t="shared" si="969"/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5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 t="shared" si="968"/>
        <v>Teenager</v>
      </c>
      <c r="G31000" s="1">
        <v>44567</v>
      </c>
      <c r="H31000" s="1" t="str">
        <f t="shared" si="969"/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5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 t="shared" si="968"/>
        <v>Teenager</v>
      </c>
      <c r="G31001" s="1">
        <v>44567</v>
      </c>
      <c r="H31001" s="1" t="str">
        <f t="shared" si="969"/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5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 t="shared" si="968"/>
        <v>Senior</v>
      </c>
      <c r="G31002" s="1">
        <v>44567</v>
      </c>
      <c r="H31002" s="1" t="str">
        <f t="shared" si="969"/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5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 t="shared" si="968"/>
        <v>Adult</v>
      </c>
      <c r="G31003" s="1">
        <v>44567</v>
      </c>
      <c r="H31003" s="1" t="str">
        <f t="shared" si="969"/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5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 t="shared" si="968"/>
        <v>Adult</v>
      </c>
      <c r="G31004" s="1">
        <v>44567</v>
      </c>
      <c r="H31004" s="1" t="str">
        <f t="shared" si="969"/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5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 t="shared" si="968"/>
        <v>Teenager</v>
      </c>
      <c r="G31005" s="1">
        <v>44567</v>
      </c>
      <c r="H31005" s="1" t="str">
        <f t="shared" si="969"/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5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 t="shared" si="968"/>
        <v>Adult</v>
      </c>
      <c r="G31006" s="1">
        <v>44567</v>
      </c>
      <c r="H31006" s="1" t="str">
        <f t="shared" si="969"/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5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 t="shared" si="968"/>
        <v>Senior</v>
      </c>
      <c r="G31007" s="1">
        <v>44567</v>
      </c>
      <c r="H31007" s="1" t="str">
        <f t="shared" si="969"/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5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 t="shared" si="968"/>
        <v>Teenager</v>
      </c>
      <c r="G31008" s="1">
        <v>44567</v>
      </c>
      <c r="H31008" s="1" t="str">
        <f t="shared" si="969"/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5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 t="shared" si="968"/>
        <v>Adult</v>
      </c>
      <c r="G31009" s="1">
        <v>44567</v>
      </c>
      <c r="H31009" s="1" t="str">
        <f t="shared" si="969"/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5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 t="shared" si="968"/>
        <v>Teenager</v>
      </c>
      <c r="G31010" s="1">
        <v>44567</v>
      </c>
      <c r="H31010" s="1" t="str">
        <f t="shared" si="969"/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5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 t="shared" si="968"/>
        <v>Teenager</v>
      </c>
      <c r="G31011" s="1">
        <v>44567</v>
      </c>
      <c r="H31011" s="1" t="str">
        <f t="shared" si="969"/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5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 t="shared" si="968"/>
        <v>Adult</v>
      </c>
      <c r="G31012" s="1">
        <v>44567</v>
      </c>
      <c r="H31012" s="1" t="str">
        <f t="shared" si="969"/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5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 t="shared" si="968"/>
        <v>Adult</v>
      </c>
      <c r="G31013" s="1">
        <v>44567</v>
      </c>
      <c r="H31013" s="1" t="str">
        <f t="shared" si="969"/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5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 t="shared" si="968"/>
        <v>Adult</v>
      </c>
      <c r="G31014" s="1">
        <v>44567</v>
      </c>
      <c r="H31014" s="1" t="str">
        <f t="shared" si="969"/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5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 t="shared" si="968"/>
        <v>Adult</v>
      </c>
      <c r="G31015" s="1">
        <v>44567</v>
      </c>
      <c r="H31015" s="1" t="str">
        <f t="shared" si="969"/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5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 t="shared" si="968"/>
        <v>Adult</v>
      </c>
      <c r="G31016" s="1">
        <v>44567</v>
      </c>
      <c r="H31016" s="1" t="str">
        <f t="shared" si="969"/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5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 t="shared" si="968"/>
        <v>Teenager</v>
      </c>
      <c r="G31017" s="1">
        <v>44567</v>
      </c>
      <c r="H31017" s="1" t="str">
        <f t="shared" si="969"/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5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 t="shared" si="968"/>
        <v>Adult</v>
      </c>
      <c r="G31018" s="1">
        <v>44567</v>
      </c>
      <c r="H31018" s="1" t="str">
        <f t="shared" si="969"/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5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 t="shared" si="968"/>
        <v>Teenager</v>
      </c>
      <c r="G31019" s="1">
        <v>44567</v>
      </c>
      <c r="H31019" s="1" t="str">
        <f t="shared" si="969"/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5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 t="shared" si="968"/>
        <v>Adult</v>
      </c>
      <c r="G31020" s="1">
        <v>44567</v>
      </c>
      <c r="H31020" s="1" t="str">
        <f t="shared" si="969"/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5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 t="shared" si="968"/>
        <v>Teenager</v>
      </c>
      <c r="G31021" s="1">
        <v>44567</v>
      </c>
      <c r="H31021" s="1" t="str">
        <f t="shared" si="969"/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5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 t="shared" si="968"/>
        <v>Teenager</v>
      </c>
      <c r="G31022" s="1">
        <v>44567</v>
      </c>
      <c r="H31022" s="1" t="str">
        <f t="shared" si="969"/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5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 t="shared" si="968"/>
        <v>Adult</v>
      </c>
      <c r="G31023" s="1">
        <v>44567</v>
      </c>
      <c r="H31023" s="1" t="str">
        <f t="shared" si="969"/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5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 t="shared" si="968"/>
        <v>Senior</v>
      </c>
      <c r="G31024" s="1">
        <v>44567</v>
      </c>
      <c r="H31024" s="1" t="str">
        <f t="shared" si="969"/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5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 t="shared" si="968"/>
        <v>Adult</v>
      </c>
      <c r="G31025" s="1">
        <v>44567</v>
      </c>
      <c r="H31025" s="1" t="str">
        <f t="shared" si="969"/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5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 t="shared" si="968"/>
        <v>Senior</v>
      </c>
      <c r="G31026" s="1">
        <v>44567</v>
      </c>
      <c r="H31026" s="1" t="str">
        <f t="shared" si="969"/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5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 t="shared" si="968"/>
        <v>Adult</v>
      </c>
      <c r="G31027" s="1">
        <v>44567</v>
      </c>
      <c r="H31027" s="1" t="str">
        <f t="shared" si="969"/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5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 t="shared" si="968"/>
        <v>Adult</v>
      </c>
      <c r="G31028" s="1">
        <v>44567</v>
      </c>
      <c r="H31028" s="1" t="str">
        <f t="shared" si="969"/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5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 t="shared" si="968"/>
        <v>Senior</v>
      </c>
      <c r="G31029" s="1">
        <v>44567</v>
      </c>
      <c r="H31029" s="1" t="str">
        <f t="shared" si="969"/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5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 t="shared" si="968"/>
        <v>Adult</v>
      </c>
      <c r="G31030" s="1">
        <v>44567</v>
      </c>
      <c r="H31030" s="1" t="str">
        <f t="shared" si="969"/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5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 t="shared" si="968"/>
        <v>Teenager</v>
      </c>
      <c r="G31031" s="1">
        <v>44567</v>
      </c>
      <c r="H31031" s="1" t="str">
        <f t="shared" si="969"/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5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 t="shared" si="968"/>
        <v>Teenager</v>
      </c>
      <c r="G31032" s="1">
        <v>44567</v>
      </c>
      <c r="H31032" s="1" t="str">
        <f t="shared" si="969"/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5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 t="shared" si="968"/>
        <v>Teenager</v>
      </c>
      <c r="G31033" s="1">
        <v>44567</v>
      </c>
      <c r="H31033" s="1" t="str">
        <f t="shared" si="969"/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5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 t="shared" si="968"/>
        <v>Teenager</v>
      </c>
      <c r="G31034" s="1">
        <v>44567</v>
      </c>
      <c r="H31034" s="1" t="str">
        <f t="shared" si="969"/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5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 t="shared" si="968"/>
        <v>Adult</v>
      </c>
      <c r="G31035" s="1">
        <v>44567</v>
      </c>
      <c r="H31035" s="1" t="str">
        <f t="shared" si="969"/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5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 t="shared" si="968"/>
        <v>Adult</v>
      </c>
      <c r="G31036" s="1">
        <v>44567</v>
      </c>
      <c r="H31036" s="1" t="str">
        <f t="shared" si="969"/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5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 t="shared" si="968"/>
        <v>Adult</v>
      </c>
      <c r="G31037" s="1">
        <v>44567</v>
      </c>
      <c r="H31037" s="1" t="str">
        <f t="shared" si="969"/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5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 t="shared" si="968"/>
        <v>Adult</v>
      </c>
      <c r="G31038" s="1">
        <v>44567</v>
      </c>
      <c r="H31038" s="1" t="str">
        <f t="shared" si="969"/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5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 t="shared" si="968"/>
        <v>Senior</v>
      </c>
      <c r="G31039" s="1">
        <v>44567</v>
      </c>
      <c r="H31039" s="1" t="str">
        <f t="shared" si="969"/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5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 t="shared" si="968"/>
        <v>Adult</v>
      </c>
      <c r="G31040" s="1">
        <v>44567</v>
      </c>
      <c r="H31040" s="1" t="str">
        <f t="shared" si="969"/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5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 t="shared" si="968"/>
        <v>Adult</v>
      </c>
      <c r="G31041" s="1">
        <v>44567</v>
      </c>
      <c r="H31041" s="1" t="str">
        <f t="shared" si="969"/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5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 t="shared" si="968"/>
        <v>Senior</v>
      </c>
      <c r="G31042" s="1">
        <v>44567</v>
      </c>
      <c r="H31042" s="1" t="str">
        <f t="shared" si="969"/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5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 t="shared" ref="F31043:F31048" si="970">IF(E31043&gt;=50,"Senior",IF(E31043&gt;=30,"Adult","Teenager"))</f>
        <v>Adult</v>
      </c>
      <c r="G31043" s="1">
        <v>44567</v>
      </c>
      <c r="H31043" s="1" t="str">
        <f t="shared" ref="H31043:H31048" si="971">TEXT(G31043,"mmm")</f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5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 t="shared" si="970"/>
        <v>Senior</v>
      </c>
      <c r="G31044" s="1">
        <v>44567</v>
      </c>
      <c r="H31044" s="1" t="str">
        <f t="shared" si="971"/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5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 t="shared" si="970"/>
        <v>Adult</v>
      </c>
      <c r="G31045" s="1">
        <v>44567</v>
      </c>
      <c r="H31045" s="1" t="str">
        <f t="shared" si="971"/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5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 t="shared" si="970"/>
        <v>Teenager</v>
      </c>
      <c r="G31046" s="1">
        <v>44567</v>
      </c>
      <c r="H31046" s="1" t="str">
        <f t="shared" si="971"/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5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 t="shared" si="970"/>
        <v>Adult</v>
      </c>
      <c r="G31047" s="1">
        <v>44567</v>
      </c>
      <c r="H31047" s="1" t="str">
        <f t="shared" si="971"/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5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 t="shared" si="970"/>
        <v>Adult</v>
      </c>
      <c r="G31048" s="1">
        <v>44567</v>
      </c>
      <c r="H31048" s="1" t="str">
        <f t="shared" si="971"/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autoFilter ref="A1:U31048" xr:uid="{9400C33C-3211-41E0-A870-E620641906BD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q Q F j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C p A W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Q F j W i i K R 7 g O A A A A E Q A A A B M A H A B G b 3 J t d W x h c y 9 T Z W N 0 a W 9 u M S 5 t I K I Y A C i g F A A A A A A A A A A A A A A A A A A A A A A A A A A A A C t O T S 7 J z M 9 T C I b Q h t Y A U E s B A i 0 A F A A C A A g A q Q F j W s i A H 7 C m A A A A 9 w A A A B I A A A A A A A A A A A A A A A A A A A A A A E N v b m Z p Z y 9 Q Y W N r Y W d l L n h t b F B L A Q I t A B Q A A g A I A K k B Y 1 o P y u m r p A A A A O k A A A A T A A A A A A A A A A A A A A A A A P I A A A B b Q 2 9 u d G V u d F 9 U e X B l c 1 0 u e G 1 s U E s B A i 0 A F A A C A A g A q Q F j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e b r Q Y K q 7 k R J O q r F Z q H 4 T A A A A A A A I A A A A A A B B m A A A A A Q A A I A A A A C a C 4 z d N A X v r r u / I G W + a x j i L A G k b W A 2 M X s 4 B j f Q Q j + I g A A A A A A 6 A A A A A A g A A I A A A A H / t 9 D j M R E 6 y a N U 5 9 j v R z R t H Q L p J u k K W H b e e y O t e I P v o U A A A A C d 5 O 9 t F 7 a + 4 S k R R z s k t 1 t x G c p d 4 q d Y i 0 E q y D j 5 7 O G N r G 2 2 B 4 Z N p + k C h J e X z k h 3 e 3 U 3 g Y F E I G B Q + S 5 S / M b y E M N 8 x 9 P / a d M l n G 9 H P g m d 5 p n X o Q A A A A N w 4 h 4 1 e t / F f M G q h F W / S q 4 / 0 v C E W L E V k Z J v M Y 5 H c F 2 E Y S 1 v B B 5 G J k 1 V B v I + H 6 X H o 2 h w H z N i K 3 J 8 K B L r 9 9 s X i M e o = < / D a t a M a s h u p > 
</file>

<file path=customXml/itemProps1.xml><?xml version="1.0" encoding="utf-8"?>
<ds:datastoreItem xmlns:ds="http://schemas.openxmlformats.org/officeDocument/2006/customXml" ds:itemID="{8EFA62DE-7F58-4FDE-97E0-CC0AD8FAB5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rinda Store Report 2022</vt:lpstr>
      <vt:lpstr>Sales vs Orders</vt:lpstr>
      <vt:lpstr>Men vs Women</vt:lpstr>
      <vt:lpstr>Order Status</vt:lpstr>
      <vt:lpstr>State</vt:lpstr>
      <vt:lpstr>Age n Gender</vt:lpstr>
      <vt:lpstr>Channel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Inzmam Ahmad</cp:lastModifiedBy>
  <dcterms:created xsi:type="dcterms:W3CDTF">2023-02-04T04:11:04Z</dcterms:created>
  <dcterms:modified xsi:type="dcterms:W3CDTF">2025-03-05T10:49:37Z</dcterms:modified>
</cp:coreProperties>
</file>